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817032fe5925d15e/Desktop/python/project/"/>
    </mc:Choice>
  </mc:AlternateContent>
  <xr:revisionPtr revIDLastSave="2" documentId="8_{757BA130-B2EE-47E5-9CC4-D56043D82EB2}" xr6:coauthVersionLast="47" xr6:coauthVersionMax="47" xr10:uidLastSave="{75568AB6-3325-4A8C-864A-19A5BAB18AE0}"/>
  <bookViews>
    <workbookView xWindow="-96" yWindow="-96" windowWidth="23232" windowHeight="12432" xr2:uid="{E98C10BC-5626-4B56-98AB-41505874FF9F}"/>
  </bookViews>
  <sheets>
    <sheet name="Sheet1" sheetId="1" r:id="rId1"/>
    <sheet name="Pivot" sheetId="2" r:id="rId2"/>
    <sheet name="Dash Board" sheetId="5"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2c1f7e-fb53-4ff8-874a-48cc48b3721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3" i="2" l="1" a="1"/>
  <c r="D33" i="2" s="1"/>
  <c r="D29" i="2" a="1"/>
  <c r="D2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CC78D9-24D9-41CA-8F11-77D83CD2D58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86F604-3CBC-4D5E-B60B-0A0C56A277DA}" name="Query - Transactions" description="Connection to the 'Transactions' query in the workbook." type="100" refreshedVersion="8" minRefreshableVersion="5">
    <extLst>
      <ext xmlns:x15="http://schemas.microsoft.com/office/spreadsheetml/2010/11/main" uri="{DE250136-89BD-433C-8126-D09CA5730AF9}">
        <x15:connection id="56cc7b8e-3103-453c-b796-d4e3aec8f67a"/>
      </ext>
    </extLst>
  </connection>
  <connection id="3" xr16:uid="{47A509C9-8C2D-45DE-8A34-3AE8E795BB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6" uniqueCount="130">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r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t>
  </si>
  <si>
    <t>Count of Total_bill</t>
  </si>
  <si>
    <t>sales</t>
  </si>
  <si>
    <t>Foot Fall</t>
  </si>
  <si>
    <t>Average bills per person</t>
  </si>
  <si>
    <t>Average order per person</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_([$$-409]* \(#,##0.00\);_([$$-409]* &quot;-&quot;??_);_(@_)"/>
    <numFmt numFmtId="166" formatCode="\$#,##0.00;\(\$#,##0.00\);\$#,##0.00"/>
    <numFmt numFmtId="167" formatCode="\$#,##0.00;\-\$#,##0.00;\$#,##0.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cellXfs>
  <cellStyles count="1">
    <cellStyle name="Normal" xfId="0" builtinId="0"/>
  </cellStyles>
  <dxfs count="16">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font>
        <b/>
        <color theme="1"/>
      </font>
      <fill>
        <patternFill>
          <fgColor rgb="FFC7A67E"/>
        </patternFill>
      </fill>
      <border>
        <bottom style="thin">
          <color theme="5"/>
        </bottom>
        <vertical/>
        <horizontal/>
      </border>
    </dxf>
    <dxf>
      <font>
        <color auto="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EBAF4DE-E6E0-49FF-8EF1-5CC43E434902}">
      <tableStyleElement type="wholeTable" dxfId="15"/>
      <tableStyleElement type="headerRow" dxfId="14"/>
    </tableStyle>
  </tableStyles>
  <colors>
    <mruColors>
      <color rgb="FFB08048"/>
      <color rgb="FFC7A67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B08048"/>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coffee shop.xlsx]Pivot!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4</c:f>
              <c:strCache>
                <c:ptCount val="1"/>
                <c:pt idx="0">
                  <c:v>Total</c:v>
                </c:pt>
              </c:strCache>
            </c:strRef>
          </c:tx>
          <c:spPr>
            <a:solidFill>
              <a:schemeClr val="accent1"/>
            </a:solidFill>
            <a:ln>
              <a:noFill/>
            </a:ln>
            <a:effectLst/>
          </c:spPr>
          <c:invertIfNegative val="0"/>
          <c:cat>
            <c:strRef>
              <c:f>Pivot!$M$15:$M$18</c:f>
              <c:strCache>
                <c:ptCount val="3"/>
                <c:pt idx="0">
                  <c:v>Astoria</c:v>
                </c:pt>
                <c:pt idx="1">
                  <c:v>Hell's Kitchen</c:v>
                </c:pt>
                <c:pt idx="2">
                  <c:v>Lower Manhattan</c:v>
                </c:pt>
              </c:strCache>
            </c:strRef>
          </c:cat>
          <c:val>
            <c:numRef>
              <c:f>Pivot!$N$15:$N$18</c:f>
              <c:numCache>
                <c:formatCode>General</c:formatCode>
                <c:ptCount val="3"/>
                <c:pt idx="0">
                  <c:v>50599</c:v>
                </c:pt>
                <c:pt idx="1">
                  <c:v>50735</c:v>
                </c:pt>
                <c:pt idx="2">
                  <c:v>47782</c:v>
                </c:pt>
              </c:numCache>
            </c:numRef>
          </c:val>
          <c:extLst>
            <c:ext xmlns:c16="http://schemas.microsoft.com/office/drawing/2014/chart" uri="{C3380CC4-5D6E-409C-BE32-E72D297353CC}">
              <c16:uniqueId val="{00000000-1F55-4AE9-9BF1-0B3C0F837F61}"/>
            </c:ext>
          </c:extLst>
        </c:ser>
        <c:dLbls>
          <c:showLegendKey val="0"/>
          <c:showVal val="0"/>
          <c:showCatName val="0"/>
          <c:showSerName val="0"/>
          <c:showPercent val="0"/>
          <c:showBubbleSize val="0"/>
        </c:dLbls>
        <c:gapWidth val="219"/>
        <c:overlap val="-27"/>
        <c:axId val="651894031"/>
        <c:axId val="651893071"/>
      </c:barChart>
      <c:catAx>
        <c:axId val="65189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893071"/>
        <c:crosses val="autoZero"/>
        <c:auto val="1"/>
        <c:lblAlgn val="ctr"/>
        <c:lblOffset val="100"/>
        <c:noMultiLvlLbl val="0"/>
      </c:catAx>
      <c:valAx>
        <c:axId val="651893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89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coffee shop.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1">
                <a:solidFill>
                  <a:sysClr val="windowText" lastClr="000000"/>
                </a:solidFill>
              </a:rPr>
              <a:t>Qty</a:t>
            </a:r>
            <a:r>
              <a:rPr lang="en-US" sz="1800" b="1" i="1" baseline="0">
                <a:solidFill>
                  <a:sysClr val="windowText" lastClr="000000"/>
                </a:solidFill>
              </a:rPr>
              <a:t> order based on Hours</a:t>
            </a:r>
            <a:endParaRPr lang="en-US" sz="1800" b="1" i="1">
              <a:solidFill>
                <a:sysClr val="windowText" lastClr="000000"/>
              </a:solidFill>
            </a:endParaRPr>
          </a:p>
        </c:rich>
      </c:tx>
      <c:layout>
        <c:manualLayout>
          <c:xMode val="edge"/>
          <c:yMode val="edge"/>
          <c:x val="0.22659011373578303"/>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1</c:f>
              <c:strCache>
                <c:ptCount val="1"/>
                <c:pt idx="0">
                  <c:v>Total</c:v>
                </c:pt>
              </c:strCache>
            </c:strRef>
          </c:tx>
          <c:spPr>
            <a:solidFill>
              <a:schemeClr val="accent2">
                <a:lumMod val="75000"/>
              </a:schemeClr>
            </a:solidFill>
            <a:ln>
              <a:noFill/>
            </a:ln>
            <a:effectLst/>
          </c:spPr>
          <c:invertIfNegative val="0"/>
          <c:cat>
            <c:strRef>
              <c:f>Pivot!$C$2:$C$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2:$D$17</c:f>
              <c:numCache>
                <c:formatCode>General</c:formatCode>
                <c:ptCount val="15"/>
                <c:pt idx="0">
                  <c:v>993</c:v>
                </c:pt>
                <c:pt idx="1">
                  <c:v>2613</c:v>
                </c:pt>
                <c:pt idx="2">
                  <c:v>3084</c:v>
                </c:pt>
                <c:pt idx="3">
                  <c:v>3063</c:v>
                </c:pt>
                <c:pt idx="4">
                  <c:v>3275</c:v>
                </c:pt>
                <c:pt idx="5">
                  <c:v>1943</c:v>
                </c:pt>
                <c:pt idx="6">
                  <c:v>1732</c:v>
                </c:pt>
                <c:pt idx="7">
                  <c:v>1666</c:v>
                </c:pt>
                <c:pt idx="8">
                  <c:v>1755</c:v>
                </c:pt>
                <c:pt idx="9">
                  <c:v>1684</c:v>
                </c:pt>
                <c:pt idx="10">
                  <c:v>1710</c:v>
                </c:pt>
                <c:pt idx="11">
                  <c:v>1696</c:v>
                </c:pt>
                <c:pt idx="12">
                  <c:v>1401</c:v>
                </c:pt>
                <c:pt idx="13">
                  <c:v>1067</c:v>
                </c:pt>
                <c:pt idx="14">
                  <c:v>65</c:v>
                </c:pt>
              </c:numCache>
            </c:numRef>
          </c:val>
          <c:extLst>
            <c:ext xmlns:c16="http://schemas.microsoft.com/office/drawing/2014/chart" uri="{C3380CC4-5D6E-409C-BE32-E72D297353CC}">
              <c16:uniqueId val="{00000000-9B85-4DEB-BBF7-47F31E96B029}"/>
            </c:ext>
          </c:extLst>
        </c:ser>
        <c:dLbls>
          <c:showLegendKey val="0"/>
          <c:showVal val="0"/>
          <c:showCatName val="0"/>
          <c:showSerName val="0"/>
          <c:showPercent val="0"/>
          <c:showBubbleSize val="0"/>
        </c:dLbls>
        <c:gapWidth val="219"/>
        <c:overlap val="-27"/>
        <c:axId val="416184000"/>
        <c:axId val="416182080"/>
      </c:barChart>
      <c:catAx>
        <c:axId val="416184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lumMod val="95000"/>
                        <a:lumOff val="5000"/>
                      </a:schemeClr>
                    </a:solidFill>
                  </a:rPr>
                  <a:t>Hours</a:t>
                </a:r>
              </a:p>
            </c:rich>
          </c:tx>
          <c:layout>
            <c:manualLayout>
              <c:xMode val="edge"/>
              <c:yMode val="edge"/>
              <c:x val="0.44402646544181967"/>
              <c:y val="0.814886264216972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182080"/>
        <c:crosses val="autoZero"/>
        <c:auto val="1"/>
        <c:lblAlgn val="ctr"/>
        <c:lblOffset val="100"/>
        <c:noMultiLvlLbl val="0"/>
      </c:catAx>
      <c:valAx>
        <c:axId val="416182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lumMod val="95000"/>
                        <a:lumOff val="5000"/>
                      </a:schemeClr>
                    </a:solidFill>
                  </a:rPr>
                  <a:t>QTY</a:t>
                </a:r>
              </a:p>
            </c:rich>
          </c:tx>
          <c:layout>
            <c:manualLayout>
              <c:xMode val="edge"/>
              <c:yMode val="edge"/>
              <c:x val="2.2222222222222223E-2"/>
              <c:y val="0.456230679498395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18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048"/>
    </a:solidFill>
    <a:ln w="9525" cap="flat" cmpd="sng" algn="ctr">
      <a:solidFill>
        <a:schemeClr val="tx1">
          <a:lumMod val="15000"/>
          <a:lumOff val="85000"/>
        </a:schemeClr>
      </a:solidFill>
      <a:round/>
    </a:ln>
    <a:effectLst/>
    <a:scene3d>
      <a:camera prst="orthographicFront"/>
      <a:lightRig rig="threePt" dir="t"/>
    </a:scene3d>
    <a:sp3d>
      <a:bevelT prst="relaxedInset"/>
      <a:bevelB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coffee shop.xlsx]Pivot!PivotTable3</c:name>
    <c:fmtId val="4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ysClr val="windowText" lastClr="000000"/>
                </a:solidFill>
              </a:rPr>
              <a:t>Qty order based on Month</a:t>
            </a:r>
          </a:p>
        </c:rich>
      </c:tx>
      <c:layout>
        <c:manualLayout>
          <c:xMode val="edge"/>
          <c:yMode val="edge"/>
          <c:x val="0.27027777777777778"/>
          <c:y val="3.6089238845144378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C7A67E"/>
            </a:solidFill>
            <a:round/>
          </a:ln>
          <a:effectLst>
            <a:outerShdw dist="25400" dir="2700000" algn="tl" rotWithShape="0">
              <a:schemeClr val="accent1"/>
            </a:outerShdw>
          </a:effectLst>
        </c:spPr>
        <c:marker>
          <c:symbol val="circle"/>
          <c:size val="5"/>
          <c:spPr>
            <a:solidFill>
              <a:schemeClr val="accent2">
                <a:lumMod val="500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C7A67E"/>
            </a:solidFill>
            <a:round/>
          </a:ln>
          <a:effectLst>
            <a:outerShdw dist="25400" dir="2700000" algn="tl" rotWithShape="0">
              <a:schemeClr val="accent1"/>
            </a:outerShdw>
          </a:effectLst>
        </c:spPr>
        <c:marker>
          <c:symbol val="circle"/>
          <c:size val="5"/>
          <c:spPr>
            <a:solidFill>
              <a:schemeClr val="accent2">
                <a:lumMod val="50000"/>
              </a:schemeClr>
            </a:solidFill>
            <a:ln w="22225">
              <a:solidFill>
                <a:schemeClr val="lt1"/>
              </a:solidFill>
              <a:round/>
            </a:ln>
            <a:effectLst/>
          </c:spPr>
        </c:marker>
      </c:pivotFmt>
    </c:pivotFmts>
    <c:plotArea>
      <c:layout>
        <c:manualLayout>
          <c:layoutTarget val="inner"/>
          <c:xMode val="edge"/>
          <c:yMode val="edge"/>
          <c:x val="0.22837740919968894"/>
          <c:y val="0.2832152413493515"/>
          <c:w val="0.51588543042857893"/>
          <c:h val="0.43879294295445337"/>
        </c:manualLayout>
      </c:layout>
      <c:lineChart>
        <c:grouping val="standard"/>
        <c:varyColors val="0"/>
        <c:ser>
          <c:idx val="0"/>
          <c:order val="0"/>
          <c:tx>
            <c:strRef>
              <c:f>Pivot!$J$1</c:f>
              <c:strCache>
                <c:ptCount val="1"/>
                <c:pt idx="0">
                  <c:v>Total</c:v>
                </c:pt>
              </c:strCache>
            </c:strRef>
          </c:tx>
          <c:spPr>
            <a:ln w="34925" cap="rnd">
              <a:solidFill>
                <a:srgbClr val="C7A67E"/>
              </a:solidFill>
              <a:round/>
            </a:ln>
            <a:effectLst>
              <a:outerShdw dist="25400" dir="2700000" algn="tl" rotWithShape="0">
                <a:schemeClr val="accent1"/>
              </a:outerShdw>
            </a:effectLst>
          </c:spPr>
          <c:marker>
            <c:symbol val="circle"/>
            <c:size val="5"/>
            <c:spPr>
              <a:solidFill>
                <a:schemeClr val="accent2">
                  <a:lumMod val="50000"/>
                </a:schemeClr>
              </a:solidFill>
              <a:ln w="22225">
                <a:solidFill>
                  <a:schemeClr val="lt1"/>
                </a:solidFill>
                <a:round/>
              </a:ln>
              <a:effectLst/>
            </c:spPr>
          </c:marker>
          <c:cat>
            <c:strRef>
              <c:f>Pivot!$I$2:$I$7</c:f>
              <c:strCache>
                <c:ptCount val="5"/>
                <c:pt idx="0">
                  <c:v>January</c:v>
                </c:pt>
                <c:pt idx="1">
                  <c:v>March</c:v>
                </c:pt>
                <c:pt idx="2">
                  <c:v>April</c:v>
                </c:pt>
                <c:pt idx="3">
                  <c:v>May</c:v>
                </c:pt>
                <c:pt idx="4">
                  <c:v>June</c:v>
                </c:pt>
              </c:strCache>
            </c:strRef>
          </c:cat>
          <c:val>
            <c:numRef>
              <c:f>Pivot!$J$2:$J$7</c:f>
              <c:numCache>
                <c:formatCode>_([$$-409]* #,##0.00_);_([$$-409]* \(#,##0.00\);_([$$-409]* "-"??_);_(@_)</c:formatCode>
                <c:ptCount val="5"/>
                <c:pt idx="0">
                  <c:v>13238.680000000002</c:v>
                </c:pt>
                <c:pt idx="1">
                  <c:v>13182.33</c:v>
                </c:pt>
                <c:pt idx="2">
                  <c:v>16422.799999999996</c:v>
                </c:pt>
                <c:pt idx="3">
                  <c:v>25221.300000000003</c:v>
                </c:pt>
                <c:pt idx="4">
                  <c:v>22519.66</c:v>
                </c:pt>
              </c:numCache>
            </c:numRef>
          </c:val>
          <c:smooth val="0"/>
          <c:extLst>
            <c:ext xmlns:c16="http://schemas.microsoft.com/office/drawing/2014/chart" uri="{C3380CC4-5D6E-409C-BE32-E72D297353CC}">
              <c16:uniqueId val="{00000000-E41E-4B13-915F-C4F2A0B6A67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41678592"/>
        <c:axId val="1141679072"/>
      </c:lineChart>
      <c:catAx>
        <c:axId val="11416785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solidFill>
                      <a:sysClr val="windowText" lastClr="000000"/>
                    </a:solidFill>
                  </a:rPr>
                  <a:t>MONTH</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41679072"/>
        <c:crosses val="autoZero"/>
        <c:auto val="1"/>
        <c:lblAlgn val="ctr"/>
        <c:lblOffset val="100"/>
        <c:noMultiLvlLbl val="0"/>
      </c:catAx>
      <c:valAx>
        <c:axId val="114167907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solidFill>
                      <a:sysClr val="windowText" lastClr="000000"/>
                    </a:solidFill>
                  </a:rPr>
                  <a:t>QTY</a:t>
                </a:r>
              </a:p>
            </c:rich>
          </c:tx>
          <c:layout>
            <c:manualLayout>
              <c:xMode val="edge"/>
              <c:yMode val="edge"/>
              <c:x val="4.1666666666666664E-2"/>
              <c:y val="0.564402158063575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41678592"/>
        <c:crosses val="autoZero"/>
        <c:crossBetween val="between"/>
      </c:valAx>
      <c:spPr>
        <a:no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048"/>
    </a:solidFill>
    <a:ln w="9525" cap="flat" cmpd="sng" algn="ctr">
      <a:solidFill>
        <a:schemeClr val="accent1"/>
      </a:solidFill>
      <a:round/>
    </a:ln>
    <a:effectLst>
      <a:glow rad="63500">
        <a:schemeClr val="accent2">
          <a:satMod val="175000"/>
          <a:alpha val="40000"/>
        </a:schemeClr>
      </a:glo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coffee shop.xlsx]Pivot!PivotTable4</c:name>
    <c:fmtId val="10"/>
  </c:pivotSource>
  <c:chart>
    <c:title>
      <c:tx>
        <c:rich>
          <a:bodyPr rot="0" spcFirstLastPara="1" vertOverflow="ellipsis" vert="horz" wrap="square" anchor="ctr" anchorCtr="1"/>
          <a:lstStyle/>
          <a:p>
            <a:pPr>
              <a:defRPr lang="en-US" sz="1080" b="0" i="0" u="none" strike="noStrike" kern="1200" spc="0" baseline="0">
                <a:solidFill>
                  <a:schemeClr val="tx1">
                    <a:lumMod val="75000"/>
                    <a:lumOff val="25000"/>
                  </a:schemeClr>
                </a:solidFill>
                <a:latin typeface="+mn-lt"/>
                <a:ea typeface="+mn-ea"/>
                <a:cs typeface="+mn-cs"/>
              </a:defRPr>
            </a:pPr>
            <a:r>
              <a:rPr lang="en-US" sz="1800" b="1">
                <a:solidFill>
                  <a:sysClr val="windowText" lastClr="000000"/>
                </a:solidFill>
              </a:rPr>
              <a:t>Sales by Category</a:t>
            </a:r>
          </a:p>
        </c:rich>
      </c:tx>
      <c:layout>
        <c:manualLayout>
          <c:xMode val="edge"/>
          <c:yMode val="edge"/>
          <c:x val="0.23468744531933508"/>
          <c:y val="0.12860892388451445"/>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pivotFmt>
      <c:pivotFmt>
        <c:idx val="13"/>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pivotFmt>
      <c:pivotFmt>
        <c:idx val="14"/>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pivotFmt>
      <c:pivotFmt>
        <c:idx val="15"/>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pivotFmt>
      <c:pivotFmt>
        <c:idx val="16"/>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pivotFmt>
      <c:pivotFmt>
        <c:idx val="17"/>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pivotFmt>
      <c:pivotFmt>
        <c:idx val="18"/>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pivotFmt>
      <c:pivotFmt>
        <c:idx val="19"/>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pivotFmt>
      <c:pivotFmt>
        <c:idx val="20"/>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pivotFmt>
    </c:pivotFmts>
    <c:plotArea>
      <c:layout/>
      <c:pieChart>
        <c:varyColors val="1"/>
        <c:ser>
          <c:idx val="0"/>
          <c:order val="0"/>
          <c:tx>
            <c:strRef>
              <c:f>Pivot!$M$1</c:f>
              <c:strCache>
                <c:ptCount val="1"/>
                <c:pt idx="0">
                  <c:v>Total</c:v>
                </c:pt>
              </c:strCache>
            </c:strRef>
          </c:tx>
          <c:spPr>
            <a:ln>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plosion val="6"/>
          <c:dPt>
            <c:idx val="0"/>
            <c:bubble3D val="0"/>
            <c:spPr>
              <a:solidFill>
                <a:schemeClr val="accent1"/>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tLst>
              <c:ext xmlns:c16="http://schemas.microsoft.com/office/drawing/2014/chart" uri="{C3380CC4-5D6E-409C-BE32-E72D297353CC}">
                <c16:uniqueId val="{00000001-BE66-464E-BF4C-C795CDAB9FD4}"/>
              </c:ext>
            </c:extLst>
          </c:dPt>
          <c:dPt>
            <c:idx val="1"/>
            <c:bubble3D val="0"/>
            <c:spPr>
              <a:solidFill>
                <a:schemeClr val="accent2"/>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tLst>
              <c:ext xmlns:c16="http://schemas.microsoft.com/office/drawing/2014/chart" uri="{C3380CC4-5D6E-409C-BE32-E72D297353CC}">
                <c16:uniqueId val="{00000003-BE66-464E-BF4C-C795CDAB9FD4}"/>
              </c:ext>
            </c:extLst>
          </c:dPt>
          <c:dPt>
            <c:idx val="2"/>
            <c:bubble3D val="0"/>
            <c:spPr>
              <a:solidFill>
                <a:schemeClr val="accent3"/>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tLst>
              <c:ext xmlns:c16="http://schemas.microsoft.com/office/drawing/2014/chart" uri="{C3380CC4-5D6E-409C-BE32-E72D297353CC}">
                <c16:uniqueId val="{00000005-BE66-464E-BF4C-C795CDAB9FD4}"/>
              </c:ext>
            </c:extLst>
          </c:dPt>
          <c:dPt>
            <c:idx val="3"/>
            <c:bubble3D val="0"/>
            <c:spPr>
              <a:solidFill>
                <a:schemeClr val="accent4"/>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tLst>
              <c:ext xmlns:c16="http://schemas.microsoft.com/office/drawing/2014/chart" uri="{C3380CC4-5D6E-409C-BE32-E72D297353CC}">
                <c16:uniqueId val="{00000007-BE66-464E-BF4C-C795CDAB9FD4}"/>
              </c:ext>
            </c:extLst>
          </c:dPt>
          <c:dPt>
            <c:idx val="4"/>
            <c:bubble3D val="0"/>
            <c:spPr>
              <a:solidFill>
                <a:schemeClr val="accent5"/>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tLst>
              <c:ext xmlns:c16="http://schemas.microsoft.com/office/drawing/2014/chart" uri="{C3380CC4-5D6E-409C-BE32-E72D297353CC}">
                <c16:uniqueId val="{00000009-BE66-464E-BF4C-C795CDAB9FD4}"/>
              </c:ext>
            </c:extLst>
          </c:dPt>
          <c:dPt>
            <c:idx val="5"/>
            <c:bubble3D val="0"/>
            <c:spPr>
              <a:solidFill>
                <a:schemeClr val="accent6"/>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tLst>
              <c:ext xmlns:c16="http://schemas.microsoft.com/office/drawing/2014/chart" uri="{C3380CC4-5D6E-409C-BE32-E72D297353CC}">
                <c16:uniqueId val="{0000000B-BE66-464E-BF4C-C795CDAB9FD4}"/>
              </c:ext>
            </c:extLst>
          </c:dPt>
          <c:dPt>
            <c:idx val="6"/>
            <c:bubble3D val="0"/>
            <c:spPr>
              <a:solidFill>
                <a:schemeClr val="accent1">
                  <a:lumMod val="60000"/>
                </a:schemeClr>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tLst>
              <c:ext xmlns:c16="http://schemas.microsoft.com/office/drawing/2014/chart" uri="{C3380CC4-5D6E-409C-BE32-E72D297353CC}">
                <c16:uniqueId val="{0000000D-BE66-464E-BF4C-C795CDAB9FD4}"/>
              </c:ext>
            </c:extLst>
          </c:dPt>
          <c:dPt>
            <c:idx val="7"/>
            <c:bubble3D val="0"/>
            <c:spPr>
              <a:solidFill>
                <a:schemeClr val="accent2">
                  <a:lumMod val="60000"/>
                </a:schemeClr>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tLst>
              <c:ext xmlns:c16="http://schemas.microsoft.com/office/drawing/2014/chart" uri="{C3380CC4-5D6E-409C-BE32-E72D297353CC}">
                <c16:uniqueId val="{0000000F-BE66-464E-BF4C-C795CDAB9FD4}"/>
              </c:ext>
            </c:extLst>
          </c:dPt>
          <c:dPt>
            <c:idx val="8"/>
            <c:bubble3D val="0"/>
            <c:spPr>
              <a:solidFill>
                <a:schemeClr val="accent3">
                  <a:lumMod val="60000"/>
                </a:schemeClr>
              </a:solidFill>
              <a:ln w="19050">
                <a:solidFill>
                  <a:schemeClr val="accent1"/>
                </a:solidFill>
              </a:ln>
              <a:effectLst>
                <a:glow>
                  <a:schemeClr val="accent1"/>
                </a:glow>
                <a:outerShdw blurRad="63500" dist="50800" dir="5400000" algn="ctr" rotWithShape="0">
                  <a:srgbClr val="000000">
                    <a:alpha val="99000"/>
                  </a:srgbClr>
                </a:outerShdw>
              </a:effectLst>
              <a:scene3d>
                <a:camera prst="orthographicFront"/>
                <a:lightRig rig="threePt" dir="t"/>
              </a:scene3d>
              <a:sp3d>
                <a:bevelB/>
              </a:sp3d>
            </c:spPr>
            <c:extLst>
              <c:ext xmlns:c16="http://schemas.microsoft.com/office/drawing/2014/chart" uri="{C3380CC4-5D6E-409C-BE32-E72D297353CC}">
                <c16:uniqueId val="{00000011-BE66-464E-BF4C-C795CDAB9FD4}"/>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L$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2:$M$11</c:f>
              <c:numCache>
                <c:formatCode>_([$$-409]* #,##0.00_);_([$$-409]* \(#,##0.00\);_([$$-409]* "-"??_);_(@_)</c:formatCode>
                <c:ptCount val="9"/>
                <c:pt idx="0">
                  <c:v>10836.020000000004</c:v>
                </c:pt>
                <c:pt idx="1">
                  <c:v>1476</c:v>
                </c:pt>
                <c:pt idx="2">
                  <c:v>35050.9</c:v>
                </c:pt>
                <c:pt idx="3">
                  <c:v>5411.85</c:v>
                </c:pt>
                <c:pt idx="4">
                  <c:v>9584.25</c:v>
                </c:pt>
                <c:pt idx="5">
                  <c:v>1000.0000000000002</c:v>
                </c:pt>
                <c:pt idx="6">
                  <c:v>1342.9499999999998</c:v>
                </c:pt>
                <c:pt idx="7">
                  <c:v>480.75</c:v>
                </c:pt>
                <c:pt idx="8">
                  <c:v>25402.05</c:v>
                </c:pt>
              </c:numCache>
            </c:numRef>
          </c:val>
          <c:extLst>
            <c:ext xmlns:c16="http://schemas.microsoft.com/office/drawing/2014/chart" uri="{C3380CC4-5D6E-409C-BE32-E72D297353CC}">
              <c16:uniqueId val="{00000012-BE66-464E-BF4C-C795CDAB9FD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048"/>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coffee shop.xlsx]Pivot!PivotTable5</c:name>
    <c:fmtId val="3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0">
                <a:solidFill>
                  <a:sysClr val="windowText" lastClr="000000"/>
                </a:solidFill>
              </a:rPr>
              <a:t>Top 5</a:t>
            </a:r>
            <a:r>
              <a:rPr lang="en-US" b="0" baseline="0">
                <a:solidFill>
                  <a:sysClr val="windowText" lastClr="000000"/>
                </a:solidFill>
              </a:rPr>
              <a:t> Product Details</a:t>
            </a:r>
            <a:endParaRPr lang="en-US" b="0">
              <a:solidFill>
                <a:sysClr val="windowText" lastClr="000000"/>
              </a:solidFill>
            </a:endParaRPr>
          </a:p>
        </c:rich>
      </c:tx>
      <c:layout>
        <c:manualLayout>
          <c:xMode val="edge"/>
          <c:yMode val="edge"/>
          <c:x val="0.17805555555555555"/>
          <c:y val="0.15638670166229221"/>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2</c:f>
              <c:strCache>
                <c:ptCount val="1"/>
                <c:pt idx="0">
                  <c:v>Total</c:v>
                </c:pt>
              </c:strCache>
            </c:strRef>
          </c:tx>
          <c:spPr>
            <a:solidFill>
              <a:schemeClr val="accent2">
                <a:lumMod val="75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F$13:$F$18</c:f>
              <c:strCache>
                <c:ptCount val="5"/>
                <c:pt idx="0">
                  <c:v>Brazilian</c:v>
                </c:pt>
                <c:pt idx="1">
                  <c:v>Ethiopia</c:v>
                </c:pt>
                <c:pt idx="2">
                  <c:v>Jamaican Coffee River</c:v>
                </c:pt>
                <c:pt idx="3">
                  <c:v>Latte</c:v>
                </c:pt>
                <c:pt idx="4">
                  <c:v>Sustainably Grown Organic</c:v>
                </c:pt>
              </c:strCache>
            </c:strRef>
          </c:cat>
          <c:val>
            <c:numRef>
              <c:f>Pivot!$G$13:$G$18</c:f>
              <c:numCache>
                <c:formatCode>_([$$-409]* #,##0.00_);_([$$-409]* \(#,##0.00\);_([$$-409]* "-"??_);_(@_)</c:formatCode>
                <c:ptCount val="5"/>
                <c:pt idx="0">
                  <c:v>4865.5</c:v>
                </c:pt>
                <c:pt idx="1">
                  <c:v>5497.7</c:v>
                </c:pt>
                <c:pt idx="2">
                  <c:v>5224</c:v>
                </c:pt>
                <c:pt idx="3">
                  <c:v>4809.25</c:v>
                </c:pt>
                <c:pt idx="4">
                  <c:v>5055.8500000000004</c:v>
                </c:pt>
              </c:numCache>
            </c:numRef>
          </c:val>
          <c:extLst>
            <c:ext xmlns:c16="http://schemas.microsoft.com/office/drawing/2014/chart" uri="{C3380CC4-5D6E-409C-BE32-E72D297353CC}">
              <c16:uniqueId val="{00000000-E9C3-4C50-AF1B-154A77C2FAD6}"/>
            </c:ext>
          </c:extLst>
        </c:ser>
        <c:dLbls>
          <c:dLblPos val="inEnd"/>
          <c:showLegendKey val="0"/>
          <c:showVal val="1"/>
          <c:showCatName val="0"/>
          <c:showSerName val="0"/>
          <c:showPercent val="0"/>
          <c:showBubbleSize val="0"/>
        </c:dLbls>
        <c:gapWidth val="65"/>
        <c:axId val="516205216"/>
        <c:axId val="516205696"/>
      </c:barChart>
      <c:catAx>
        <c:axId val="5162052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b="0">
                    <a:solidFill>
                      <a:sysClr val="windowText" lastClr="000000"/>
                    </a:solidFill>
                  </a:rPr>
                  <a:t>Product</a:t>
                </a:r>
                <a:r>
                  <a:rPr lang="en-US" b="0" baseline="0">
                    <a:solidFill>
                      <a:sysClr val="windowText" lastClr="000000"/>
                    </a:solidFill>
                  </a:rPr>
                  <a:t> Details</a:t>
                </a:r>
                <a:endParaRPr lang="en-US" b="0">
                  <a:solidFill>
                    <a:sysClr val="windowText" lastClr="000000"/>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16205696"/>
        <c:crosses val="autoZero"/>
        <c:auto val="1"/>
        <c:lblAlgn val="ctr"/>
        <c:lblOffset val="100"/>
        <c:noMultiLvlLbl val="0"/>
      </c:catAx>
      <c:valAx>
        <c:axId val="51620569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b="0">
                    <a:solidFill>
                      <a:sysClr val="windowText" lastClr="000000"/>
                    </a:solidFill>
                  </a:rPr>
                  <a:t>Total Bi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_([$$-409]* #,##0.00_);_([$$-409]* \(#,##0.00\);_([$$-409]* &quot;-&quot;??_);_(@_)" sourceLinked="1"/>
        <c:majorTickMark val="none"/>
        <c:minorTickMark val="none"/>
        <c:tickLblPos val="nextTo"/>
        <c:crossAx val="51620521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048"/>
    </a:solidFill>
    <a:ln w="9525" cap="flat" cmpd="sng" algn="ctr">
      <a:solidFill>
        <a:schemeClr val="dk1">
          <a:lumMod val="25000"/>
          <a:lumOff val="75000"/>
        </a:schemeClr>
      </a:solidFill>
      <a:round/>
    </a:ln>
    <a:effectLst/>
    <a:scene3d>
      <a:camera prst="orthographicFront"/>
      <a:lightRig rig="threePt" dir="t"/>
    </a:scene3d>
    <a:sp3d>
      <a:bevelT w="139700" h="139700" prst="divot"/>
      <a:bevelB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coffee shop.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baseline="0">
                <a:solidFill>
                  <a:schemeClr val="tx1"/>
                </a:solidFill>
              </a:rPr>
              <a:t>Transactions by location</a:t>
            </a:r>
            <a:r>
              <a:rPr lang="en-US" sz="1800" b="1" baseline="0">
                <a:solidFill>
                  <a:schemeClr val="tx1"/>
                </a:solidFill>
              </a:rPr>
              <a:t> </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0</c:f>
              <c:strCache>
                <c:ptCount val="1"/>
                <c:pt idx="0">
                  <c:v>Sum of Total_bill</c:v>
                </c:pt>
              </c:strCache>
            </c:strRef>
          </c:tx>
          <c:spPr>
            <a:solidFill>
              <a:schemeClr val="accent2">
                <a:lumMod val="50000"/>
              </a:schemeClr>
            </a:solidFill>
            <a:ln>
              <a:noFill/>
            </a:ln>
            <a:effectLst/>
          </c:spPr>
          <c:invertIfNegative val="0"/>
          <c:cat>
            <c:strRef>
              <c:f>Pivot!$I$21:$I$24</c:f>
              <c:strCache>
                <c:ptCount val="3"/>
                <c:pt idx="0">
                  <c:v>Astoria</c:v>
                </c:pt>
                <c:pt idx="1">
                  <c:v>Hell's Kitchen</c:v>
                </c:pt>
                <c:pt idx="2">
                  <c:v>Lower Manhattan</c:v>
                </c:pt>
              </c:strCache>
            </c:strRef>
          </c:cat>
          <c:val>
            <c:numRef>
              <c:f>Pivot!$J$21:$J$24</c:f>
              <c:numCache>
                <c:formatCode>\$#,##0.00;\(\$#,##0.00\);\$#,##0.00</c:formatCode>
                <c:ptCount val="3"/>
                <c:pt idx="0">
                  <c:v>30938.960000000003</c:v>
                </c:pt>
                <c:pt idx="1">
                  <c:v>29582.659999999996</c:v>
                </c:pt>
                <c:pt idx="2">
                  <c:v>30063.150000000005</c:v>
                </c:pt>
              </c:numCache>
            </c:numRef>
          </c:val>
          <c:extLst>
            <c:ext xmlns:c16="http://schemas.microsoft.com/office/drawing/2014/chart" uri="{C3380CC4-5D6E-409C-BE32-E72D297353CC}">
              <c16:uniqueId val="{00000000-B774-47BD-8306-B92859AFAD21}"/>
            </c:ext>
          </c:extLst>
        </c:ser>
        <c:ser>
          <c:idx val="1"/>
          <c:order val="1"/>
          <c:tx>
            <c:strRef>
              <c:f>Pivot!$K$20</c:f>
              <c:strCache>
                <c:ptCount val="1"/>
                <c:pt idx="0">
                  <c:v>sales</c:v>
                </c:pt>
              </c:strCache>
            </c:strRef>
          </c:tx>
          <c:spPr>
            <a:solidFill>
              <a:schemeClr val="accent2"/>
            </a:solidFill>
            <a:ln>
              <a:noFill/>
            </a:ln>
            <a:effectLst/>
          </c:spPr>
          <c:invertIfNegative val="0"/>
          <c:cat>
            <c:strRef>
              <c:f>Pivot!$I$21:$I$24</c:f>
              <c:strCache>
                <c:ptCount val="3"/>
                <c:pt idx="0">
                  <c:v>Astoria</c:v>
                </c:pt>
                <c:pt idx="1">
                  <c:v>Hell's Kitchen</c:v>
                </c:pt>
                <c:pt idx="2">
                  <c:v>Lower Manhattan</c:v>
                </c:pt>
              </c:strCache>
            </c:strRef>
          </c:cat>
          <c:val>
            <c:numRef>
              <c:f>Pivot!$K$21:$K$24</c:f>
              <c:numCache>
                <c:formatCode>\$#,##0.00;\-\$#,##0.00;\$#,##0.00</c:formatCode>
                <c:ptCount val="3"/>
                <c:pt idx="0">
                  <c:v>30938.960000000003</c:v>
                </c:pt>
                <c:pt idx="1">
                  <c:v>29582.659999999996</c:v>
                </c:pt>
                <c:pt idx="2">
                  <c:v>30063.150000000005</c:v>
                </c:pt>
              </c:numCache>
            </c:numRef>
          </c:val>
          <c:extLst>
            <c:ext xmlns:c16="http://schemas.microsoft.com/office/drawing/2014/chart" uri="{C3380CC4-5D6E-409C-BE32-E72D297353CC}">
              <c16:uniqueId val="{00000001-B774-47BD-8306-B92859AFAD21}"/>
            </c:ext>
          </c:extLst>
        </c:ser>
        <c:dLbls>
          <c:showLegendKey val="0"/>
          <c:showVal val="0"/>
          <c:showCatName val="0"/>
          <c:showSerName val="0"/>
          <c:showPercent val="0"/>
          <c:showBubbleSize val="0"/>
        </c:dLbls>
        <c:gapWidth val="219"/>
        <c:overlap val="-27"/>
        <c:axId val="1225441872"/>
        <c:axId val="1225444752"/>
      </c:barChart>
      <c:catAx>
        <c:axId val="1225441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444752"/>
        <c:crosses val="autoZero"/>
        <c:auto val="1"/>
        <c:lblAlgn val="ctr"/>
        <c:lblOffset val="100"/>
        <c:noMultiLvlLbl val="0"/>
      </c:catAx>
      <c:valAx>
        <c:axId val="1225444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Transac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44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048"/>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coffee shop.xlsx]Pivot!PivotTable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Footfall over various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5:$M$18</c:f>
              <c:strCache>
                <c:ptCount val="3"/>
                <c:pt idx="0">
                  <c:v>Astoria</c:v>
                </c:pt>
                <c:pt idx="1">
                  <c:v>Hell's Kitchen</c:v>
                </c:pt>
                <c:pt idx="2">
                  <c:v>Lower Manhattan</c:v>
                </c:pt>
              </c:strCache>
            </c:strRef>
          </c:cat>
          <c:val>
            <c:numRef>
              <c:f>Pivot!$N$15:$N$18</c:f>
              <c:numCache>
                <c:formatCode>General</c:formatCode>
                <c:ptCount val="3"/>
                <c:pt idx="0">
                  <c:v>50599</c:v>
                </c:pt>
                <c:pt idx="1">
                  <c:v>50735</c:v>
                </c:pt>
                <c:pt idx="2">
                  <c:v>47782</c:v>
                </c:pt>
              </c:numCache>
            </c:numRef>
          </c:val>
          <c:extLst>
            <c:ext xmlns:c16="http://schemas.microsoft.com/office/drawing/2014/chart" uri="{C3380CC4-5D6E-409C-BE32-E72D297353CC}">
              <c16:uniqueId val="{00000000-78F2-4686-9A97-7C5FD1DC0233}"/>
            </c:ext>
          </c:extLst>
        </c:ser>
        <c:dLbls>
          <c:dLblPos val="outEnd"/>
          <c:showLegendKey val="0"/>
          <c:showVal val="1"/>
          <c:showCatName val="0"/>
          <c:showSerName val="0"/>
          <c:showPercent val="0"/>
          <c:showBubbleSize val="0"/>
        </c:dLbls>
        <c:gapWidth val="219"/>
        <c:overlap val="-27"/>
        <c:axId val="651894031"/>
        <c:axId val="651893071"/>
      </c:barChart>
      <c:catAx>
        <c:axId val="65189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893071"/>
        <c:crosses val="autoZero"/>
        <c:auto val="1"/>
        <c:lblAlgn val="ctr"/>
        <c:lblOffset val="100"/>
        <c:noMultiLvlLbl val="0"/>
      </c:catAx>
      <c:valAx>
        <c:axId val="651893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Footfall</a:t>
                </a:r>
              </a:p>
            </c:rich>
          </c:tx>
          <c:layout>
            <c:manualLayout>
              <c:xMode val="edge"/>
              <c:yMode val="edge"/>
              <c:x val="3.1828407292088606E-2"/>
              <c:y val="0.263763109583543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89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8048"/>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7.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381000</xdr:colOff>
      <xdr:row>17</xdr:row>
      <xdr:rowOff>83821</xdr:rowOff>
    </xdr:from>
    <xdr:to>
      <xdr:col>2</xdr:col>
      <xdr:colOff>243840</xdr:colOff>
      <xdr:row>28</xdr:row>
      <xdr:rowOff>4572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AE873FB7-C1B3-44F4-1C93-C2AE4C3EBC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0" y="3181517"/>
              <a:ext cx="1141675" cy="1966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9</xdr:row>
      <xdr:rowOff>0</xdr:rowOff>
    </xdr:from>
    <xdr:to>
      <xdr:col>3</xdr:col>
      <xdr:colOff>1412019</xdr:colOff>
      <xdr:row>28</xdr:row>
      <xdr:rowOff>46051</xdr:rowOff>
    </xdr:to>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3765C25F-36F2-4781-BEF4-E58CB6FED2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50165" y="3462130"/>
              <a:ext cx="1412019" cy="16860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93912</xdr:colOff>
      <xdr:row>10</xdr:row>
      <xdr:rowOff>125895</xdr:rowOff>
    </xdr:from>
    <xdr:to>
      <xdr:col>13</xdr:col>
      <xdr:colOff>71229</xdr:colOff>
      <xdr:row>21</xdr:row>
      <xdr:rowOff>137491</xdr:rowOff>
    </xdr:to>
    <xdr:graphicFrame macro="">
      <xdr:nvGraphicFramePr>
        <xdr:cNvPr id="2" name="Chart 1">
          <a:extLst>
            <a:ext uri="{FF2B5EF4-FFF2-40B4-BE49-F238E27FC236}">
              <a16:creationId xmlns:a16="http://schemas.microsoft.com/office/drawing/2014/main" id="{0A05ACE9-42DA-A107-F577-F38C586A13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430</xdr:colOff>
      <xdr:row>8</xdr:row>
      <xdr:rowOff>133350</xdr:rowOff>
    </xdr:from>
    <xdr:to>
      <xdr:col>8</xdr:col>
      <xdr:colOff>285750</xdr:colOff>
      <xdr:row>21</xdr:row>
      <xdr:rowOff>45720</xdr:rowOff>
    </xdr:to>
    <xdr:graphicFrame macro="">
      <xdr:nvGraphicFramePr>
        <xdr:cNvPr id="2" name="Chart 1">
          <a:extLst>
            <a:ext uri="{FF2B5EF4-FFF2-40B4-BE49-F238E27FC236}">
              <a16:creationId xmlns:a16="http://schemas.microsoft.com/office/drawing/2014/main" id="{92914F9D-DE42-4819-BF51-856D4FF67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2925</xdr:colOff>
      <xdr:row>8</xdr:row>
      <xdr:rowOff>133350</xdr:rowOff>
    </xdr:from>
    <xdr:to>
      <xdr:col>15</xdr:col>
      <xdr:colOff>177165</xdr:colOff>
      <xdr:row>21</xdr:row>
      <xdr:rowOff>45720</xdr:rowOff>
    </xdr:to>
    <xdr:graphicFrame macro="">
      <xdr:nvGraphicFramePr>
        <xdr:cNvPr id="3" name="Chart 2">
          <a:extLst>
            <a:ext uri="{FF2B5EF4-FFF2-40B4-BE49-F238E27FC236}">
              <a16:creationId xmlns:a16="http://schemas.microsoft.com/office/drawing/2014/main" id="{C3B1BC18-3BC9-4F6F-8ED4-266ECBA4A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22</xdr:row>
      <xdr:rowOff>87630</xdr:rowOff>
    </xdr:from>
    <xdr:to>
      <xdr:col>8</xdr:col>
      <xdr:colOff>312420</xdr:colOff>
      <xdr:row>34</xdr:row>
      <xdr:rowOff>179070</xdr:rowOff>
    </xdr:to>
    <xdr:graphicFrame macro="">
      <xdr:nvGraphicFramePr>
        <xdr:cNvPr id="4" name="Chart 3">
          <a:extLst>
            <a:ext uri="{FF2B5EF4-FFF2-40B4-BE49-F238E27FC236}">
              <a16:creationId xmlns:a16="http://schemas.microsoft.com/office/drawing/2014/main" id="{56879E6E-B02C-4CBB-999A-F11E481D4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34340</xdr:colOff>
      <xdr:row>8</xdr:row>
      <xdr:rowOff>133350</xdr:rowOff>
    </xdr:from>
    <xdr:to>
      <xdr:col>22</xdr:col>
      <xdr:colOff>68580</xdr:colOff>
      <xdr:row>21</xdr:row>
      <xdr:rowOff>45720</xdr:rowOff>
    </xdr:to>
    <xdr:graphicFrame macro="">
      <xdr:nvGraphicFramePr>
        <xdr:cNvPr id="8" name="Chart 7">
          <a:extLst>
            <a:ext uri="{FF2B5EF4-FFF2-40B4-BE49-F238E27FC236}">
              <a16:creationId xmlns:a16="http://schemas.microsoft.com/office/drawing/2014/main" id="{0CFF767A-ADFC-48C2-86DC-BE54E9D0E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7200</xdr:colOff>
      <xdr:row>22</xdr:row>
      <xdr:rowOff>87630</xdr:rowOff>
    </xdr:from>
    <xdr:to>
      <xdr:col>22</xdr:col>
      <xdr:colOff>91440</xdr:colOff>
      <xdr:row>34</xdr:row>
      <xdr:rowOff>179070</xdr:rowOff>
    </xdr:to>
    <xdr:graphicFrame macro="">
      <xdr:nvGraphicFramePr>
        <xdr:cNvPr id="9" name="Chart 8">
          <a:extLst>
            <a:ext uri="{FF2B5EF4-FFF2-40B4-BE49-F238E27FC236}">
              <a16:creationId xmlns:a16="http://schemas.microsoft.com/office/drawing/2014/main" id="{F7E2DD9D-DD18-4D19-A494-6C856415F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240</xdr:colOff>
      <xdr:row>4</xdr:row>
      <xdr:rowOff>110490</xdr:rowOff>
    </xdr:from>
    <xdr:to>
      <xdr:col>5</xdr:col>
      <xdr:colOff>381000</xdr:colOff>
      <xdr:row>8</xdr:row>
      <xdr:rowOff>19050</xdr:rowOff>
    </xdr:to>
    <xdr:sp macro="" textlink="Pivot!H31:H31">
      <xdr:nvSpPr>
        <xdr:cNvPr id="10" name="Rectangle: Rounded Corners 9">
          <a:extLst>
            <a:ext uri="{FF2B5EF4-FFF2-40B4-BE49-F238E27FC236}">
              <a16:creationId xmlns:a16="http://schemas.microsoft.com/office/drawing/2014/main" id="{4E136938-D112-EFE0-AC00-335EC8ECAB8D}"/>
            </a:ext>
          </a:extLst>
        </xdr:cNvPr>
        <xdr:cNvSpPr/>
      </xdr:nvSpPr>
      <xdr:spPr>
        <a:xfrm>
          <a:off x="1295400" y="842010"/>
          <a:ext cx="2286000" cy="640080"/>
        </a:xfrm>
        <a:prstGeom prst="roundRect">
          <a:avLst/>
        </a:prstGeom>
        <a:solidFill>
          <a:srgbClr val="B0804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ea typeface="Calibri"/>
              <a:cs typeface="Calibri"/>
            </a:rPr>
            <a:t>TOTAL SALES</a:t>
          </a:r>
        </a:p>
        <a:p>
          <a:pPr algn="ctr"/>
          <a:fld id="{A49D9D9D-B514-4457-AFD1-C76467961CF2}" type="TxLink">
            <a:rPr lang="en-US" sz="1400" b="1" i="0" u="none" strike="noStrike">
              <a:solidFill>
                <a:srgbClr val="000000"/>
              </a:solidFill>
              <a:latin typeface="Calibri"/>
              <a:ea typeface="Calibri"/>
              <a:cs typeface="Calibri"/>
            </a:rPr>
            <a:pPr algn="ctr"/>
            <a:t>$156,727.76</a:t>
          </a:fld>
          <a:endParaRPr lang="en-US" sz="1400" b="1"/>
        </a:p>
      </xdr:txBody>
    </xdr:sp>
    <xdr:clientData/>
  </xdr:twoCellAnchor>
  <xdr:twoCellAnchor>
    <xdr:from>
      <xdr:col>6</xdr:col>
      <xdr:colOff>556260</xdr:colOff>
      <xdr:row>4</xdr:row>
      <xdr:rowOff>121920</xdr:rowOff>
    </xdr:from>
    <xdr:to>
      <xdr:col>10</xdr:col>
      <xdr:colOff>281940</xdr:colOff>
      <xdr:row>8</xdr:row>
      <xdr:rowOff>30480</xdr:rowOff>
    </xdr:to>
    <xdr:sp macro="" textlink="Pivot!I31:I31">
      <xdr:nvSpPr>
        <xdr:cNvPr id="11" name="Rectangle: Rounded Corners 10">
          <a:extLst>
            <a:ext uri="{FF2B5EF4-FFF2-40B4-BE49-F238E27FC236}">
              <a16:creationId xmlns:a16="http://schemas.microsoft.com/office/drawing/2014/main" id="{0F539E2C-2723-5D62-93C8-3205D3DF61A5}"/>
            </a:ext>
          </a:extLst>
        </xdr:cNvPr>
        <xdr:cNvSpPr/>
      </xdr:nvSpPr>
      <xdr:spPr>
        <a:xfrm>
          <a:off x="4396740" y="853440"/>
          <a:ext cx="2286000" cy="640080"/>
        </a:xfrm>
        <a:prstGeom prst="roundRect">
          <a:avLst/>
        </a:prstGeom>
        <a:solidFill>
          <a:srgbClr val="B0804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ysClr val="windowText" lastClr="000000"/>
              </a:solidFill>
              <a:latin typeface="Calibri"/>
              <a:ea typeface="Calibri"/>
              <a:cs typeface="Calibri"/>
            </a:rPr>
            <a:t>Foot Fall</a:t>
          </a:r>
        </a:p>
        <a:p>
          <a:pPr algn="ctr"/>
          <a:fld id="{75AD4849-10F5-4463-ACDB-B427B795FF81}" type="TxLink">
            <a:rPr lang="en-US" sz="1400" b="1" i="0" u="none" strike="noStrike">
              <a:solidFill>
                <a:sysClr val="windowText" lastClr="000000"/>
              </a:solidFill>
              <a:latin typeface="Calibri"/>
              <a:ea typeface="Calibri"/>
              <a:cs typeface="Calibri"/>
            </a:rPr>
            <a:pPr algn="ctr"/>
            <a:t>33527</a:t>
          </a:fld>
          <a:endParaRPr lang="en-US" sz="1400" b="1">
            <a:solidFill>
              <a:sysClr val="windowText" lastClr="000000"/>
            </a:solidFill>
          </a:endParaRPr>
        </a:p>
      </xdr:txBody>
    </xdr:sp>
    <xdr:clientData/>
  </xdr:twoCellAnchor>
  <xdr:twoCellAnchor>
    <xdr:from>
      <xdr:col>11</xdr:col>
      <xdr:colOff>457200</xdr:colOff>
      <xdr:row>4</xdr:row>
      <xdr:rowOff>110490</xdr:rowOff>
    </xdr:from>
    <xdr:to>
      <xdr:col>15</xdr:col>
      <xdr:colOff>182880</xdr:colOff>
      <xdr:row>8</xdr:row>
      <xdr:rowOff>19050</xdr:rowOff>
    </xdr:to>
    <xdr:sp macro="" textlink="Pivot!D29:D29">
      <xdr:nvSpPr>
        <xdr:cNvPr id="12" name="Rectangle: Rounded Corners 11">
          <a:extLst>
            <a:ext uri="{FF2B5EF4-FFF2-40B4-BE49-F238E27FC236}">
              <a16:creationId xmlns:a16="http://schemas.microsoft.com/office/drawing/2014/main" id="{6A26C90B-DE4E-4DEF-2CCF-EF14119C2DAD}"/>
            </a:ext>
          </a:extLst>
        </xdr:cNvPr>
        <xdr:cNvSpPr/>
      </xdr:nvSpPr>
      <xdr:spPr>
        <a:xfrm>
          <a:off x="7498080" y="842010"/>
          <a:ext cx="2286000" cy="640080"/>
        </a:xfrm>
        <a:prstGeom prst="roundRect">
          <a:avLst/>
        </a:prstGeom>
        <a:solidFill>
          <a:srgbClr val="B0804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ysClr val="windowText" lastClr="000000"/>
              </a:solidFill>
              <a:latin typeface="Calibri"/>
              <a:ea typeface="Calibri"/>
              <a:cs typeface="Calibri"/>
            </a:rPr>
            <a:t>Avg.bills /person</a:t>
          </a:r>
        </a:p>
        <a:p>
          <a:pPr algn="ctr"/>
          <a:fld id="{6B57A636-5EE2-4613-9679-4A029F07C985}" type="TxLink">
            <a:rPr lang="en-US" sz="1400" b="1" i="0" u="none" strike="noStrike">
              <a:solidFill>
                <a:sysClr val="windowText" lastClr="000000"/>
              </a:solidFill>
              <a:latin typeface="Calibri"/>
              <a:ea typeface="Calibri"/>
              <a:cs typeface="Calibri"/>
            </a:rPr>
            <a:pPr algn="ctr"/>
            <a:t>4.686367191</a:t>
          </a:fld>
          <a:endParaRPr lang="en-US" sz="1400" b="1">
            <a:solidFill>
              <a:sysClr val="windowText" lastClr="000000"/>
            </a:solidFill>
          </a:endParaRPr>
        </a:p>
      </xdr:txBody>
    </xdr:sp>
    <xdr:clientData/>
  </xdr:twoCellAnchor>
  <xdr:twoCellAnchor>
    <xdr:from>
      <xdr:col>16</xdr:col>
      <xdr:colOff>358140</xdr:colOff>
      <xdr:row>4</xdr:row>
      <xdr:rowOff>95250</xdr:rowOff>
    </xdr:from>
    <xdr:to>
      <xdr:col>20</xdr:col>
      <xdr:colOff>83820</xdr:colOff>
      <xdr:row>8</xdr:row>
      <xdr:rowOff>3810</xdr:rowOff>
    </xdr:to>
    <xdr:sp macro="" textlink="Pivot!D33:D33">
      <xdr:nvSpPr>
        <xdr:cNvPr id="13" name="Rectangle: Rounded Corners 12">
          <a:extLst>
            <a:ext uri="{FF2B5EF4-FFF2-40B4-BE49-F238E27FC236}">
              <a16:creationId xmlns:a16="http://schemas.microsoft.com/office/drawing/2014/main" id="{B6CE3CC1-6BAA-9DD0-4E47-AAF595D56F8E}"/>
            </a:ext>
          </a:extLst>
        </xdr:cNvPr>
        <xdr:cNvSpPr/>
      </xdr:nvSpPr>
      <xdr:spPr>
        <a:xfrm>
          <a:off x="10599420" y="826770"/>
          <a:ext cx="2286000" cy="640080"/>
        </a:xfrm>
        <a:prstGeom prst="roundRect">
          <a:avLst/>
        </a:prstGeom>
        <a:solidFill>
          <a:srgbClr val="B0804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ysClr val="windowText" lastClr="000000"/>
              </a:solidFill>
              <a:latin typeface="Calibri"/>
              <a:ea typeface="Calibri"/>
              <a:cs typeface="Calibri"/>
            </a:rPr>
            <a:t>Avg.order/person</a:t>
          </a:r>
        </a:p>
        <a:p>
          <a:pPr algn="ctr"/>
          <a:fld id="{35039457-7BDB-4442-A37A-E92D2278DE92}" type="TxLink">
            <a:rPr lang="en-US" sz="1400" b="1" i="0" u="none" strike="noStrike">
              <a:solidFill>
                <a:sysClr val="windowText" lastClr="000000"/>
              </a:solidFill>
              <a:latin typeface="Calibri"/>
              <a:ea typeface="Calibri"/>
              <a:cs typeface="Calibri"/>
            </a:rPr>
            <a:pPr algn="ctr"/>
            <a:t>1.438276241</a:t>
          </a:fld>
          <a:endParaRPr lang="en-US" sz="1400" b="1">
            <a:solidFill>
              <a:sysClr val="windowText" lastClr="000000"/>
            </a:solidFill>
          </a:endParaRPr>
        </a:p>
      </xdr:txBody>
    </xdr:sp>
    <xdr:clientData/>
  </xdr:twoCellAnchor>
  <xdr:twoCellAnchor editAs="oneCell">
    <xdr:from>
      <xdr:col>0</xdr:col>
      <xdr:colOff>0</xdr:colOff>
      <xdr:row>9</xdr:row>
      <xdr:rowOff>80010</xdr:rowOff>
    </xdr:from>
    <xdr:to>
      <xdr:col>2</xdr:col>
      <xdr:colOff>0</xdr:colOff>
      <xdr:row>20</xdr:row>
      <xdr:rowOff>83820</xdr:rowOff>
    </xdr:to>
    <mc:AlternateContent xmlns:mc="http://schemas.openxmlformats.org/markup-compatibility/2006" xmlns:a14="http://schemas.microsoft.com/office/drawing/2010/main">
      <mc:Choice Requires="a14">
        <xdr:graphicFrame macro="">
          <xdr:nvGraphicFramePr>
            <xdr:cNvPr id="14" name="Month Name 1">
              <a:extLst>
                <a:ext uri="{FF2B5EF4-FFF2-40B4-BE49-F238E27FC236}">
                  <a16:creationId xmlns:a16="http://schemas.microsoft.com/office/drawing/2014/main" id="{A947B0AF-5534-41B1-A837-B964F8E5D44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725930"/>
              <a:ext cx="1280160" cy="2011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1910</xdr:colOff>
      <xdr:row>1</xdr:row>
      <xdr:rowOff>38100</xdr:rowOff>
    </xdr:from>
    <xdr:to>
      <xdr:col>14</xdr:col>
      <xdr:colOff>590550</xdr:colOff>
      <xdr:row>4</xdr:row>
      <xdr:rowOff>38100</xdr:rowOff>
    </xdr:to>
    <xdr:grpSp>
      <xdr:nvGrpSpPr>
        <xdr:cNvPr id="6" name="Group 5">
          <a:extLst>
            <a:ext uri="{FF2B5EF4-FFF2-40B4-BE49-F238E27FC236}">
              <a16:creationId xmlns:a16="http://schemas.microsoft.com/office/drawing/2014/main" id="{55435923-2D99-DE67-2224-8D50FF7E3B32}"/>
            </a:ext>
          </a:extLst>
        </xdr:cNvPr>
        <xdr:cNvGrpSpPr/>
      </xdr:nvGrpSpPr>
      <xdr:grpSpPr>
        <a:xfrm>
          <a:off x="4522470" y="220980"/>
          <a:ext cx="5029200" cy="548640"/>
          <a:chOff x="5143500" y="220980"/>
          <a:chExt cx="5242560" cy="582930"/>
        </a:xfrm>
      </xdr:grpSpPr>
      <xdr:sp macro="" textlink="">
        <xdr:nvSpPr>
          <xdr:cNvPr id="15" name="Rectangle: Rounded Corners 14">
            <a:extLst>
              <a:ext uri="{FF2B5EF4-FFF2-40B4-BE49-F238E27FC236}">
                <a16:creationId xmlns:a16="http://schemas.microsoft.com/office/drawing/2014/main" id="{88A84734-9009-E20A-B71B-B053B451D86B}"/>
              </a:ext>
            </a:extLst>
          </xdr:cNvPr>
          <xdr:cNvSpPr/>
        </xdr:nvSpPr>
        <xdr:spPr>
          <a:xfrm>
            <a:off x="5143500" y="220980"/>
            <a:ext cx="5242560" cy="582930"/>
          </a:xfrm>
          <a:prstGeom prst="roundRect">
            <a:avLst/>
          </a:prstGeom>
          <a:solidFill>
            <a:srgbClr val="B0804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COFFEE SHOP SALES</a:t>
            </a:r>
          </a:p>
        </xdr:txBody>
      </xdr:sp>
      <xdr:pic>
        <xdr:nvPicPr>
          <xdr:cNvPr id="19" name="Picture 18">
            <a:extLst>
              <a:ext uri="{FF2B5EF4-FFF2-40B4-BE49-F238E27FC236}">
                <a16:creationId xmlns:a16="http://schemas.microsoft.com/office/drawing/2014/main" id="{A534C571-437D-CB91-B162-E4780421F93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07380" y="297180"/>
            <a:ext cx="440055" cy="440055"/>
          </a:xfrm>
          <a:prstGeom prst="rect">
            <a:avLst/>
          </a:prstGeom>
        </xdr:spPr>
      </xdr:pic>
    </xdr:grpSp>
    <xdr:clientData/>
  </xdr:twoCellAnchor>
  <xdr:twoCellAnchor editAs="oneCell">
    <xdr:from>
      <xdr:col>0</xdr:col>
      <xdr:colOff>0</xdr:colOff>
      <xdr:row>23</xdr:row>
      <xdr:rowOff>95250</xdr:rowOff>
    </xdr:from>
    <xdr:to>
      <xdr:col>2</xdr:col>
      <xdr:colOff>0</xdr:colOff>
      <xdr:row>34</xdr:row>
      <xdr:rowOff>95250</xdr:rowOff>
    </xdr:to>
    <mc:AlternateContent xmlns:mc="http://schemas.openxmlformats.org/markup-compatibility/2006" xmlns:a14="http://schemas.microsoft.com/office/drawing/2010/main">
      <mc:Choice Requires="a14">
        <xdr:graphicFrame macro="">
          <xdr:nvGraphicFramePr>
            <xdr:cNvPr id="20" name="Day Name 1">
              <a:extLst>
                <a:ext uri="{FF2B5EF4-FFF2-40B4-BE49-F238E27FC236}">
                  <a16:creationId xmlns:a16="http://schemas.microsoft.com/office/drawing/2014/main" id="{65D65476-8CD0-4813-A0FB-88FDAFC58E4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4297680"/>
              <a:ext cx="1280160" cy="2011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3820</xdr:colOff>
      <xdr:row>22</xdr:row>
      <xdr:rowOff>118110</xdr:rowOff>
    </xdr:from>
    <xdr:to>
      <xdr:col>14</xdr:col>
      <xdr:colOff>598170</xdr:colOff>
      <xdr:row>34</xdr:row>
      <xdr:rowOff>144780</xdr:rowOff>
    </xdr:to>
    <xdr:graphicFrame macro="">
      <xdr:nvGraphicFramePr>
        <xdr:cNvPr id="7" name="Chart 6">
          <a:extLst>
            <a:ext uri="{FF2B5EF4-FFF2-40B4-BE49-F238E27FC236}">
              <a16:creationId xmlns:a16="http://schemas.microsoft.com/office/drawing/2014/main" id="{A0B78754-6A84-49DA-A527-4A03B9C23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14627314816" backgroundQuery="1" createdVersion="8" refreshedVersion="8" minRefreshableVersion="3" recordCount="0" supportSubquery="1" supportAdvancedDrill="1" xr:uid="{0315C1BF-199A-42A9-9F4B-2122A73FEEE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23981828704" backgroundQuery="1" createdVersion="8" refreshedVersion="8" minRefreshableVersion="3" recordCount="0" supportSubquery="1" supportAdvancedDrill="1" xr:uid="{C267286D-0DDA-4F7F-ACA4-2C3843F31CCA}">
  <cacheSource type="external" connectionId="3"/>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659222453702" backgroundQuery="1" createdVersion="3" refreshedVersion="8" minRefreshableVersion="3" recordCount="0" supportSubquery="1" supportAdvancedDrill="1" xr:uid="{BB6DFBF8-F54F-49DE-A8E3-2E6B3543F01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31017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14627662039" backgroundQuery="1" createdVersion="8" refreshedVersion="8" minRefreshableVersion="3" recordCount="0" supportSubquery="1" supportAdvancedDrill="1" xr:uid="{9A5003C1-B633-474F-9585-E06DA11A8E32}">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14628009262" backgroundQuery="1" createdVersion="8" refreshedVersion="8" minRefreshableVersion="3" recordCount="0" supportSubquery="1" supportAdvancedDrill="1" xr:uid="{F30653C3-6F5F-4E0F-9B94-957FBA2A8A78}">
  <cacheSource type="external" connectionId="3"/>
  <cacheFields count="4">
    <cacheField name="[Measures].[sales]" caption="sales" numFmtId="0" hierarchy="23" level="32767"/>
    <cacheField name="[Measures].[Foot Fall]" caption="Foot 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14628356478" backgroundQuery="1" createdVersion="8" refreshedVersion="8" minRefreshableVersion="3" recordCount="0" supportSubquery="1" supportAdvancedDrill="1" xr:uid="{DACA54F9-0474-4854-93F8-91E56789D5A0}">
  <cacheSource type="external" connectionId="3"/>
  <cacheFields count="3">
    <cacheField name="[Transactions].[Day Name].[Day Name]" caption="Day Name" numFmtId="0" hierarchy="14" level="1">
      <sharedItems count="1">
        <s v="Mon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14628703702" backgroundQuery="1" createdVersion="8" refreshedVersion="8" minRefreshableVersion="3" recordCount="0" supportSubquery="1" supportAdvancedDrill="1" xr:uid="{1C8C196F-FE54-487C-A063-80B3D49EFCDD}">
  <cacheSource type="external" connectionId="3"/>
  <cacheFields count="3">
    <cacheField name="[Transactions].[Month Name].[Month Name]" caption="Month Name" numFmtId="0" hierarchy="13" level="1">
      <sharedItems count="5">
        <s v="Jan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14629166664" backgroundQuery="1" createdVersion="8" refreshedVersion="8" minRefreshableVersion="3" recordCount="0" supportSubquery="1" supportAdvancedDrill="1" xr:uid="{AC772EA4-EA61-4E99-8945-9E5FF59D6388}">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14629513887" backgroundQuery="1" createdVersion="8" refreshedVersion="8" minRefreshableVersion="3" recordCount="0" supportSubquery="1" supportAdvancedDrill="1" xr:uid="{2AB36B00-0748-4C80-9AFD-DAA24D433DD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1462986111" backgroundQuery="1" createdVersion="8" refreshedVersion="8" minRefreshableVersion="3" recordCount="0" supportSubquery="1" supportAdvancedDrill="1" xr:uid="{81862E7C-A856-41FF-9D93-9CECDEA9077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a Devi Rajesh Prabhu" refreshedDate="45734.814630208333" backgroundQuery="1" createdVersion="8" refreshedVersion="8" minRefreshableVersion="3" recordCount="0" supportSubquery="1" supportAdvancedDrill="1" xr:uid="{4121F15E-DF0C-47D6-AFB1-414EB4DC16AB}">
  <cacheSource type="external" connectionId="3"/>
  <cacheFields count="5">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55CE56-E999-49E0-BB9A-B357074AB8A3}" name="PivotTable3" cacheId="4" applyNumberFormats="0" applyBorderFormats="0" applyFontFormats="0" applyPatternFormats="0" applyAlignmentFormats="0" applyWidthHeightFormats="1" dataCaption="Values" tag="ba3910b7-3951-4902-930e-f3b663afdea6" updatedVersion="8" minRefreshableVersion="3" useAutoFormatting="1" itemPrintTitles="1" createdVersion="8" indent="0" outline="1" outlineData="1" multipleFieldFilters="0" chartFormat="45">
  <location ref="I1:J7"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0">
      <pivotArea outline="0" collapsedLevelsAreSubtotals="1" fieldPosition="0"/>
    </format>
  </formats>
  <chartFormats count="2">
    <chartFormat chart="41" format="2" series="1">
      <pivotArea type="data" outline="0" fieldPosition="0">
        <references count="1">
          <reference field="4294967294" count="1" selected="0">
            <x v="0"/>
          </reference>
        </references>
      </pivotArea>
    </chartFormat>
    <chartFormat chart="41" format="3">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D8F60E-FDA9-46CF-8394-B03D5C6D04FF}" name="PivotTable6" cacheId="7" applyNumberFormats="0" applyBorderFormats="0" applyFontFormats="0" applyPatternFormats="0" applyAlignmentFormats="0" applyWidthHeightFormats="1" dataCaption="Values" tag="9267c62a-2671-410d-a649-ed116e2a6dcd" updatedVersion="8" minRefreshableVersion="3" useAutoFormatting="1" itemPrintTitles="1" createdVersion="8" indent="0" outline="1" outlineData="1" multipleFieldFilters="0" chartFormat="50">
  <location ref="I13:J1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_bill" fld="1" subtotal="count" baseField="0" baseItem="0"/>
  </dataFields>
  <formats count="1">
    <format dxfId="5">
      <pivotArea outline="0" collapsedLevelsAreSubtotals="1" fieldPosition="0"/>
    </format>
  </formats>
  <chartFormats count="1">
    <chartFormat chart="4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1C861F-9A53-43FF-B948-A19892CCCAB0}" name="PivotTable9"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M14:N18"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3">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FB9A57-9383-4060-BC8C-77454853EC09}" name="PivotTable11" cacheId="2" applyNumberFormats="0" applyBorderFormats="0" applyFontFormats="0" applyPatternFormats="0" applyAlignmentFormats="0" applyWidthHeightFormats="1" dataCaption="Values" tag="0293cf96-526a-4a94-8c33-28adfcaf63df" updatedVersion="8" minRefreshableVersion="3" useAutoFormatting="1" itemPrintTitles="1" createdVersion="8" indent="0" outline="1" outlineData="1" multipleFieldFilters="0">
  <location ref="H30:I31"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1C0527-9D32-48EA-B455-394DC37A24B3}" name="PivotTable1" cacheId="0" applyNumberFormats="0" applyBorderFormats="0" applyFontFormats="0" applyPatternFormats="0" applyAlignmentFormats="0" applyWidthHeightFormats="1" dataCaption="Values" tag="3f1f8332-f59c-4643-9892-07077f89cd86" updatedVersion="8" minRefreshableVersion="3" useAutoFormatting="1" subtotalHiddenItems="1" itemPrintTitles="1" createdVersion="8" indent="0" outline="1" outlineData="1" multipleFieldFilters="0" chartFormat="18">
  <location ref="C1:D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78B21D-9809-4EBA-B2A2-B6CAF8C598C7}" name="PivotTable4" cacheId="5" applyNumberFormats="0" applyBorderFormats="0" applyFontFormats="0" applyPatternFormats="0" applyAlignmentFormats="0" applyWidthHeightFormats="1" dataCaption="Values" tag="1e3ff3c3-0969-4bb2-b723-17b18d67e142" updatedVersion="8" minRefreshableVersion="3" useAutoFormatting="1" itemPrintTitles="1" createdVersion="8" indent="0" outline="1" outlineData="1" multipleFieldFilters="0" chartFormat="11">
  <location ref="L1:M11" firstHeaderRow="1" firstDataRow="1" firstDataCol="1"/>
  <pivotFields count="4">
    <pivotField allDrilled="1" subtotalTop="0" showAll="0" sortType="ascending" defaultSubtotal="0" defaultAttributeDrillState="1">
      <items count="7">
        <item x="3"/>
        <item s="1"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1">
      <pivotArea outline="0" collapsedLevelsAreSubtotals="1" fieldPosition="0"/>
    </format>
  </formats>
  <chartFormats count="10">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2" count="1" selected="0">
            <x v="0"/>
          </reference>
        </references>
      </pivotArea>
    </chartFormat>
    <chartFormat chart="10" format="13">
      <pivotArea type="data" outline="0" fieldPosition="0">
        <references count="2">
          <reference field="4294967294" count="1" selected="0">
            <x v="0"/>
          </reference>
          <reference field="2" count="1" selected="0">
            <x v="1"/>
          </reference>
        </references>
      </pivotArea>
    </chartFormat>
    <chartFormat chart="10" format="14">
      <pivotArea type="data" outline="0" fieldPosition="0">
        <references count="2">
          <reference field="4294967294" count="1" selected="0">
            <x v="0"/>
          </reference>
          <reference field="2" count="1" selected="0">
            <x v="2"/>
          </reference>
        </references>
      </pivotArea>
    </chartFormat>
    <chartFormat chart="10" format="15">
      <pivotArea type="data" outline="0" fieldPosition="0">
        <references count="2">
          <reference field="4294967294" count="1" selected="0">
            <x v="0"/>
          </reference>
          <reference field="2" count="1" selected="0">
            <x v="3"/>
          </reference>
        </references>
      </pivotArea>
    </chartFormat>
    <chartFormat chart="10" format="16">
      <pivotArea type="data" outline="0" fieldPosition="0">
        <references count="2">
          <reference field="4294967294" count="1" selected="0">
            <x v="0"/>
          </reference>
          <reference field="2" count="1" selected="0">
            <x v="4"/>
          </reference>
        </references>
      </pivotArea>
    </chartFormat>
    <chartFormat chart="10" format="17">
      <pivotArea type="data" outline="0" fieldPosition="0">
        <references count="2">
          <reference field="4294967294" count="1" selected="0">
            <x v="0"/>
          </reference>
          <reference field="2" count="1" selected="0">
            <x v="5"/>
          </reference>
        </references>
      </pivotArea>
    </chartFormat>
    <chartFormat chart="10" format="18">
      <pivotArea type="data" outline="0" fieldPosition="0">
        <references count="2">
          <reference field="4294967294" count="1" selected="0">
            <x v="0"/>
          </reference>
          <reference field="2" count="1" selected="0">
            <x v="6"/>
          </reference>
        </references>
      </pivotArea>
    </chartFormat>
    <chartFormat chart="10" format="19">
      <pivotArea type="data" outline="0" fieldPosition="0">
        <references count="2">
          <reference field="4294967294" count="1" selected="0">
            <x v="0"/>
          </reference>
          <reference field="2" count="1" selected="0">
            <x v="7"/>
          </reference>
        </references>
      </pivotArea>
    </chartFormat>
    <chartFormat chart="10" format="20">
      <pivotArea type="data" outline="0" fieldPosition="0">
        <references count="2">
          <reference field="4294967294" count="1" selected="0">
            <x v="0"/>
          </reference>
          <reference field="2"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52DE12-96F7-4744-A810-A04DBCE6D662}" name="PivotTable2" cacheId="3" applyNumberFormats="0" applyBorderFormats="0" applyFontFormats="0" applyPatternFormats="0" applyAlignmentFormats="0" applyWidthHeightFormats="1" dataCaption="Values" tag="f0039f7b-9c39-4587-a9ef-41574ab54731" updatedVersion="8" minRefreshableVersion="3" useAutoFormatting="1" itemPrintTitles="1" createdVersion="8" indent="0" outline="1" outlineData="1" multipleFieldFilters="0">
  <location ref="F1:G3"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1">
    <format dxfId="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8C6B0E-6BC9-44A9-9455-A2A55AA9B3F7}" name="PivotTable7"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6">
  <location ref="F20:G2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3">
      <pivotArea outline="0" collapsedLevelsAreSubtotals="1" fieldPosition="0"/>
    </format>
  </formats>
  <chartFormats count="3">
    <chartFormat chart="19" format="0"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10360A-AF6A-45BE-946F-9F5663911F66}" name="PivotTable10" cacheId="1" applyNumberFormats="0" applyBorderFormats="0" applyFontFormats="0" applyPatternFormats="0" applyAlignmentFormats="0" applyWidthHeightFormats="1" dataCaption="Values" tag="f777d929-1834-4ca1-b202-1ff9ddcd24ca" updatedVersion="8" minRefreshableVersion="3" useAutoFormatting="1" itemPrintTitles="1" createdVersion="8" indent="0" outline="1" outlineData="1" multipleFieldFilters="0" chartFormat="5">
  <location ref="I20:K2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fld="2"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AF2282-8B67-4565-8EAE-EAFF2AD1512B}" name="PivotTable5" cacheId="6" applyNumberFormats="0" applyBorderFormats="0" applyFontFormats="0" applyPatternFormats="0" applyAlignmentFormats="0" applyWidthHeightFormats="1" dataCaption="Values" tag="40d3ef9b-2f1b-45a9-9c62-8aa12759ad4c" updatedVersion="8" minRefreshableVersion="3" useAutoFormatting="1" itemPrintTitles="1" createdVersion="8" indent="0" outline="1" outlineData="1" multipleFieldFilters="0" chartFormat="32">
  <location ref="F12:G18" firstHeaderRow="1" firstDataRow="1" firstDataCol="1"/>
  <pivotFields count="4">
    <pivotField allDrilled="1" subtotalTop="0" showAll="0" sortType="ascending" defaultSubtotal="0" defaultAttributeDrillState="1">
      <items count="7">
        <item x="3"/>
        <item s="1"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1">
    <format dxfId="4">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90587E-1691-45C3-BAD6-F4495028A7E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88A7CF-43AE-4FDD-8CB6-B35CE3BA3D06}" sourceName="[Transactions].[Day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s>
  <data>
    <olap pivotCacheId="89310179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6D0826E-5831-4341-81D5-AD4192D4DC65}"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s>
  <data>
    <olap pivotCacheId="8931017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Jan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05DFEC-6E4D-4669-98CF-80AD1235FD60}" cache="Slicer_Day_Name" caption="Day Name" level="1" rowHeight="241300"/>
  <slicer name="Month Name" xr10:uid="{98E1FD27-A36A-485F-A3AF-B34FCAF8E279}"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213071F-4A21-493D-8060-D03BD8C47CD2}" cache="Slicer_Day_Name" caption="Day Name" level="1" style="SlicerStyleLight2 2" rowHeight="241300"/>
  <slicer name="Month Name 1" xr10:uid="{D5A43CAD-6B19-40EB-9FAD-AF47849812B5}"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975144-F631-4458-B8C2-A02CE8BB0269}" name="Transactions" displayName="Transactions" ref="A1:R149117" tableType="queryTable" totalsRowShown="0">
  <autoFilter ref="A1:R149117" xr:uid="{57975144-F631-4458-B8C2-A02CE8BB0269}"/>
  <tableColumns count="18">
    <tableColumn id="1" xr3:uid="{766F02FC-6D8E-4C58-B068-CEFD67648095}" uniqueName="1" name="transaction_id" queryTableFieldId="1"/>
    <tableColumn id="2" xr3:uid="{C97C0266-CBC3-439A-9CA2-9FDF78496C67}" uniqueName="2" name="transaction_date" queryTableFieldId="2" dataDxfId="13"/>
    <tableColumn id="3" xr3:uid="{2CA7DDB2-A622-4D20-85B7-2C667F76FA56}" uniqueName="3" name="transaction_time" queryTableFieldId="3" dataDxfId="12"/>
    <tableColumn id="4" xr3:uid="{B778B841-2D6D-4AFE-AB64-BA74B214BD02}" uniqueName="4" name="store_id" queryTableFieldId="4"/>
    <tableColumn id="5" xr3:uid="{C125DD8B-2D16-4142-B604-50759ABE0C9B}" uniqueName="5" name="store_location" queryTableFieldId="5" dataDxfId="11"/>
    <tableColumn id="6" xr3:uid="{CB13FD2D-3E1B-4CD3-8473-E81F0A5E59A6}" uniqueName="6" name="transaction_qty" queryTableFieldId="6"/>
    <tableColumn id="7" xr3:uid="{8A3C633E-90AB-4DD2-9103-0A1F94EB1BAC}" uniqueName="7" name="product_id" queryTableFieldId="7"/>
    <tableColumn id="8" xr3:uid="{E1B019A1-BDE8-4C69-A2CD-AC63C535B4E8}" uniqueName="8" name="unit_price" queryTableFieldId="8"/>
    <tableColumn id="9" xr3:uid="{38A0397E-97A5-40EE-8E9B-B99DDDA95E6B}" uniqueName="9" name="product_category" queryTableFieldId="9" dataDxfId="10"/>
    <tableColumn id="10" xr3:uid="{738A2474-B0AC-46F6-A36F-59E1C8A97500}" uniqueName="10" name="product_type" queryTableFieldId="10" dataDxfId="9"/>
    <tableColumn id="11" xr3:uid="{C9EC6C23-C657-4F2F-911F-D10A3E949F87}" uniqueName="11" name="product_detail" queryTableFieldId="11" dataDxfId="8"/>
    <tableColumn id="12" xr3:uid="{5A231AB9-2DCE-47BA-9FB1-C4940A56361C}" uniqueName="12" name="size" queryTableFieldId="12"/>
    <tableColumn id="13" xr3:uid="{BA148057-EF9D-441E-B7AB-B4411D2F316D}" uniqueName="13" name="Total_bill" queryTableFieldId="13"/>
    <tableColumn id="14" xr3:uid="{454EDD0C-E344-4442-A920-535AB9BB207B}" uniqueName="14" name="Month Name" queryTableFieldId="14" dataDxfId="7"/>
    <tableColumn id="15" xr3:uid="{7B01EBB8-70F6-460F-9B43-ED24C988949E}" uniqueName="15" name="Day Name" queryTableFieldId="15" dataDxfId="6"/>
    <tableColumn id="16" xr3:uid="{D5F0B291-BB0A-4C23-A283-A52F5DB7337F}" uniqueName="16" name="Hour" queryTableFieldId="16"/>
    <tableColumn id="17" xr3:uid="{59CB204B-5978-4AAB-BDAA-64ED6A1D605A}" uniqueName="17" name="Month" queryTableFieldId="17"/>
    <tableColumn id="18" xr3:uid="{2855C02E-4812-4A63-966D-95E9BB5B9256}" uniqueName="18" name="Day"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image" Target="../media/image1.png"/><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E90B8-4FD0-4F78-83A3-AA32AA28EF0A}">
  <dimension ref="C1:N33"/>
  <sheetViews>
    <sheetView topLeftCell="G1" zoomScale="115" zoomScaleNormal="115" workbookViewId="0">
      <selection activeCell="M24" sqref="M24"/>
    </sheetView>
  </sheetViews>
  <sheetFormatPr defaultRowHeight="14.4" x14ac:dyDescent="0.55000000000000004"/>
  <cols>
    <col min="3" max="3" width="12.05078125" bestFit="1" customWidth="1"/>
    <col min="4" max="4" width="19.68359375" bestFit="1" customWidth="1"/>
    <col min="6" max="6" width="19.734375" bestFit="1" customWidth="1"/>
    <col min="7" max="7" width="14.3125" bestFit="1" customWidth="1"/>
    <col min="8" max="8" width="9.62890625" bestFit="1" customWidth="1"/>
    <col min="9" max="9" width="14.83984375" bestFit="1" customWidth="1"/>
    <col min="10" max="10" width="15.68359375" bestFit="1" customWidth="1"/>
    <col min="11" max="11" width="9.734375" bestFit="1" customWidth="1"/>
    <col min="12" max="12" width="16.578125" bestFit="1" customWidth="1"/>
    <col min="13" max="13" width="14.83984375" bestFit="1" customWidth="1"/>
    <col min="14" max="14" width="19.89453125" bestFit="1" customWidth="1"/>
  </cols>
  <sheetData>
    <row r="1" spans="3:14" x14ac:dyDescent="0.55000000000000004">
      <c r="C1" s="3" t="s">
        <v>118</v>
      </c>
      <c r="D1" t="s">
        <v>120</v>
      </c>
      <c r="F1" s="3" t="s">
        <v>118</v>
      </c>
      <c r="G1" t="s">
        <v>121</v>
      </c>
      <c r="I1" s="3" t="s">
        <v>118</v>
      </c>
      <c r="J1" t="s">
        <v>121</v>
      </c>
      <c r="L1" s="3" t="s">
        <v>118</v>
      </c>
      <c r="M1" t="s">
        <v>121</v>
      </c>
    </row>
    <row r="2" spans="3:14" x14ac:dyDescent="0.55000000000000004">
      <c r="C2" s="4">
        <v>6</v>
      </c>
      <c r="D2">
        <v>993</v>
      </c>
      <c r="F2" s="4" t="s">
        <v>26</v>
      </c>
      <c r="G2" s="5">
        <v>90584.76999999999</v>
      </c>
      <c r="I2" s="4" t="s">
        <v>32</v>
      </c>
      <c r="J2" s="5">
        <v>13238.680000000002</v>
      </c>
      <c r="L2" s="4" t="s">
        <v>57</v>
      </c>
      <c r="M2" s="5">
        <v>10836.020000000004</v>
      </c>
    </row>
    <row r="3" spans="3:14" x14ac:dyDescent="0.55000000000000004">
      <c r="C3" s="4">
        <v>7</v>
      </c>
      <c r="D3">
        <v>2613</v>
      </c>
      <c r="F3" s="4" t="s">
        <v>119</v>
      </c>
      <c r="G3" s="5">
        <v>90584.76999999999</v>
      </c>
      <c r="I3" s="4" t="s">
        <v>30</v>
      </c>
      <c r="J3" s="5">
        <v>13182.33</v>
      </c>
      <c r="L3" s="4" t="s">
        <v>97</v>
      </c>
      <c r="M3" s="5">
        <v>1476</v>
      </c>
    </row>
    <row r="4" spans="3:14" x14ac:dyDescent="0.55000000000000004">
      <c r="C4" s="4">
        <v>8</v>
      </c>
      <c r="D4">
        <v>3084</v>
      </c>
      <c r="I4" s="4" t="s">
        <v>31</v>
      </c>
      <c r="J4" s="5">
        <v>16422.799999999996</v>
      </c>
      <c r="L4" s="4" t="s">
        <v>44</v>
      </c>
      <c r="M4" s="5">
        <v>35050.9</v>
      </c>
    </row>
    <row r="5" spans="3:14" x14ac:dyDescent="0.55000000000000004">
      <c r="C5" s="4">
        <v>9</v>
      </c>
      <c r="D5">
        <v>3063</v>
      </c>
      <c r="I5" s="4" t="s">
        <v>29</v>
      </c>
      <c r="J5" s="5">
        <v>25221.300000000003</v>
      </c>
      <c r="L5" s="4" t="s">
        <v>103</v>
      </c>
      <c r="M5" s="5">
        <v>5411.85</v>
      </c>
    </row>
    <row r="6" spans="3:14" x14ac:dyDescent="0.55000000000000004">
      <c r="C6" s="4">
        <v>10</v>
      </c>
      <c r="D6">
        <v>3275</v>
      </c>
      <c r="I6" s="4" t="s">
        <v>21</v>
      </c>
      <c r="J6" s="5">
        <v>22519.66</v>
      </c>
      <c r="L6" s="4" t="s">
        <v>69</v>
      </c>
      <c r="M6" s="5">
        <v>9584.25</v>
      </c>
    </row>
    <row r="7" spans="3:14" x14ac:dyDescent="0.55000000000000004">
      <c r="C7" s="4">
        <v>11</v>
      </c>
      <c r="D7">
        <v>1943</v>
      </c>
      <c r="I7" s="4" t="s">
        <v>119</v>
      </c>
      <c r="J7" s="5">
        <v>90584.76999999999</v>
      </c>
      <c r="L7" s="4" t="s">
        <v>81</v>
      </c>
      <c r="M7" s="5">
        <v>1000.0000000000002</v>
      </c>
    </row>
    <row r="8" spans="3:14" x14ac:dyDescent="0.55000000000000004">
      <c r="C8" s="4">
        <v>12</v>
      </c>
      <c r="D8">
        <v>1732</v>
      </c>
      <c r="L8" s="4" t="s">
        <v>88</v>
      </c>
      <c r="M8" s="5">
        <v>1342.9499999999998</v>
      </c>
    </row>
    <row r="9" spans="3:14" x14ac:dyDescent="0.55000000000000004">
      <c r="C9" s="4">
        <v>13</v>
      </c>
      <c r="D9">
        <v>1666</v>
      </c>
      <c r="L9" s="4" t="s">
        <v>94</v>
      </c>
      <c r="M9" s="5">
        <v>480.75</v>
      </c>
    </row>
    <row r="10" spans="3:14" x14ac:dyDescent="0.55000000000000004">
      <c r="C10" s="4">
        <v>14</v>
      </c>
      <c r="D10">
        <v>1755</v>
      </c>
      <c r="L10" s="4" t="s">
        <v>17</v>
      </c>
      <c r="M10" s="5">
        <v>25402.05</v>
      </c>
    </row>
    <row r="11" spans="3:14" x14ac:dyDescent="0.55000000000000004">
      <c r="C11" s="4">
        <v>15</v>
      </c>
      <c r="D11">
        <v>1684</v>
      </c>
      <c r="L11" s="4" t="s">
        <v>119</v>
      </c>
      <c r="M11" s="5">
        <v>90584.76999999999</v>
      </c>
    </row>
    <row r="12" spans="3:14" x14ac:dyDescent="0.55000000000000004">
      <c r="C12" s="4">
        <v>16</v>
      </c>
      <c r="D12">
        <v>1710</v>
      </c>
      <c r="F12" s="3" t="s">
        <v>118</v>
      </c>
      <c r="G12" t="s">
        <v>121</v>
      </c>
    </row>
    <row r="13" spans="3:14" x14ac:dyDescent="0.55000000000000004">
      <c r="C13" s="4">
        <v>17</v>
      </c>
      <c r="D13">
        <v>1696</v>
      </c>
      <c r="F13" s="4" t="s">
        <v>48</v>
      </c>
      <c r="G13" s="5">
        <v>4865.5</v>
      </c>
      <c r="I13" s="3" t="s">
        <v>118</v>
      </c>
      <c r="J13" t="s">
        <v>124</v>
      </c>
    </row>
    <row r="14" spans="3:14" x14ac:dyDescent="0.55000000000000004">
      <c r="C14" s="4">
        <v>18</v>
      </c>
      <c r="D14">
        <v>1401</v>
      </c>
      <c r="F14" s="4" t="s">
        <v>56</v>
      </c>
      <c r="G14" s="5">
        <v>5497.7</v>
      </c>
      <c r="I14" s="4" t="s">
        <v>16</v>
      </c>
      <c r="J14" s="5">
        <v>6702</v>
      </c>
      <c r="M14" s="3" t="s">
        <v>118</v>
      </c>
      <c r="N14" t="s">
        <v>129</v>
      </c>
    </row>
    <row r="15" spans="3:14" x14ac:dyDescent="0.55000000000000004">
      <c r="C15" s="4">
        <v>19</v>
      </c>
      <c r="D15">
        <v>1067</v>
      </c>
      <c r="F15" s="4" t="s">
        <v>66</v>
      </c>
      <c r="G15" s="5">
        <v>5224</v>
      </c>
      <c r="I15" s="4" t="s">
        <v>35</v>
      </c>
      <c r="J15" s="5">
        <v>6284</v>
      </c>
      <c r="M15" s="4" t="s">
        <v>16</v>
      </c>
      <c r="N15">
        <v>50599</v>
      </c>
    </row>
    <row r="16" spans="3:14" x14ac:dyDescent="0.55000000000000004">
      <c r="C16" s="4">
        <v>20</v>
      </c>
      <c r="D16">
        <v>65</v>
      </c>
      <c r="F16" s="4" t="s">
        <v>68</v>
      </c>
      <c r="G16" s="5">
        <v>4809.25</v>
      </c>
      <c r="I16" s="4" t="s">
        <v>34</v>
      </c>
      <c r="J16" s="5">
        <v>6284</v>
      </c>
      <c r="M16" s="4" t="s">
        <v>35</v>
      </c>
      <c r="N16">
        <v>50735</v>
      </c>
    </row>
    <row r="17" spans="3:14" x14ac:dyDescent="0.55000000000000004">
      <c r="C17" s="4" t="s">
        <v>119</v>
      </c>
      <c r="D17">
        <v>27747</v>
      </c>
      <c r="F17" s="4" t="s">
        <v>71</v>
      </c>
      <c r="G17" s="5">
        <v>5055.8500000000004</v>
      </c>
      <c r="I17" s="4" t="s">
        <v>119</v>
      </c>
      <c r="J17" s="5">
        <v>19270</v>
      </c>
      <c r="M17" s="4" t="s">
        <v>34</v>
      </c>
      <c r="N17">
        <v>47782</v>
      </c>
    </row>
    <row r="18" spans="3:14" x14ac:dyDescent="0.55000000000000004">
      <c r="F18" s="4" t="s">
        <v>119</v>
      </c>
      <c r="G18" s="5">
        <v>25452.3</v>
      </c>
      <c r="M18" s="4" t="s">
        <v>119</v>
      </c>
      <c r="N18">
        <v>149116</v>
      </c>
    </row>
    <row r="20" spans="3:14" x14ac:dyDescent="0.55000000000000004">
      <c r="F20" s="3" t="s">
        <v>118</v>
      </c>
      <c r="G20" t="s">
        <v>121</v>
      </c>
      <c r="I20" s="3" t="s">
        <v>118</v>
      </c>
      <c r="J20" t="s">
        <v>121</v>
      </c>
      <c r="K20" t="s">
        <v>125</v>
      </c>
    </row>
    <row r="21" spans="3:14" x14ac:dyDescent="0.55000000000000004">
      <c r="F21" s="4" t="s">
        <v>50</v>
      </c>
      <c r="G21" s="5">
        <v>11661.199999999999</v>
      </c>
      <c r="I21" s="4" t="s">
        <v>16</v>
      </c>
      <c r="J21" s="6">
        <v>30938.960000000003</v>
      </c>
      <c r="K21" s="7">
        <v>30938.960000000003</v>
      </c>
    </row>
    <row r="22" spans="3:14" x14ac:dyDescent="0.55000000000000004">
      <c r="F22" s="4" t="s">
        <v>37</v>
      </c>
      <c r="G22" s="5">
        <v>6271.5</v>
      </c>
      <c r="I22" s="4" t="s">
        <v>35</v>
      </c>
      <c r="J22" s="6">
        <v>29582.659999999996</v>
      </c>
      <c r="K22" s="7">
        <v>29582.659999999996</v>
      </c>
    </row>
    <row r="23" spans="3:14" x14ac:dyDescent="0.55000000000000004">
      <c r="F23" s="4" t="s">
        <v>42</v>
      </c>
      <c r="G23" s="5">
        <v>10023.550000000001</v>
      </c>
      <c r="I23" s="4" t="s">
        <v>34</v>
      </c>
      <c r="J23" s="6">
        <v>30063.150000000005</v>
      </c>
      <c r="K23" s="7">
        <v>30063.150000000005</v>
      </c>
    </row>
    <row r="24" spans="3:14" x14ac:dyDescent="0.55000000000000004">
      <c r="F24" s="4" t="s">
        <v>54</v>
      </c>
      <c r="G24" s="5">
        <v>9035.2000000000007</v>
      </c>
      <c r="I24" s="4" t="s">
        <v>119</v>
      </c>
      <c r="J24" s="6">
        <v>90584.76999999999</v>
      </c>
      <c r="K24" s="7">
        <v>90584.76999999999</v>
      </c>
    </row>
    <row r="25" spans="3:14" x14ac:dyDescent="0.55000000000000004">
      <c r="F25" s="4" t="s">
        <v>70</v>
      </c>
      <c r="G25" s="5">
        <v>9584.25</v>
      </c>
    </row>
    <row r="26" spans="3:14" x14ac:dyDescent="0.55000000000000004">
      <c r="F26" s="4" t="s">
        <v>119</v>
      </c>
      <c r="G26" s="5">
        <v>46575.7</v>
      </c>
    </row>
    <row r="28" spans="3:14" x14ac:dyDescent="0.55000000000000004">
      <c r="D28" t="s">
        <v>127</v>
      </c>
    </row>
    <row r="29" spans="3:14" x14ac:dyDescent="0.55000000000000004">
      <c r="D29" cm="1">
        <f t="array" ref="D29">SUM(Sheet1!M:M)/_xlfn.UNIQUE(COUNT(Sheet1!A:A))</f>
        <v>4.686367190643141</v>
      </c>
    </row>
    <row r="30" spans="3:14" x14ac:dyDescent="0.55000000000000004">
      <c r="H30" t="s">
        <v>125</v>
      </c>
      <c r="I30" t="s">
        <v>126</v>
      </c>
    </row>
    <row r="31" spans="3:14" x14ac:dyDescent="0.55000000000000004">
      <c r="H31" s="7">
        <v>90584.76999999999</v>
      </c>
      <c r="I31">
        <v>19270</v>
      </c>
    </row>
    <row r="32" spans="3:14" x14ac:dyDescent="0.55000000000000004">
      <c r="D32" t="s">
        <v>128</v>
      </c>
    </row>
    <row r="33" spans="4:4" x14ac:dyDescent="0.55000000000000004">
      <c r="D33" cm="1">
        <f t="array" ref="D33">SUM(Sheet1!F:F)/_xlfn.UNIQUE(COUNT(Sheet1!A:A))</f>
        <v>1.4382762413154859</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2481B-6C64-4E00-84EC-CF313F98F6CA}">
  <dimension ref="A13"/>
  <sheetViews>
    <sheetView showGridLines="0" workbookViewId="0">
      <selection activeCell="O24" sqref="O24"/>
    </sheetView>
  </sheetViews>
  <sheetFormatPr defaultRowHeight="14.4" x14ac:dyDescent="0.55000000000000004"/>
  <sheetData>
    <row r="13" ht="14.1" customHeight="1" x14ac:dyDescent="0.55000000000000004"/>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1 2 c 1 f 7 e - f b 5 3 - 4 f f 8 - 8 7 4 a - 4 8 c c 4 8 b 3 7 2 1 f ] ] > < / C u s t o m C o n t e n t > < / G e m i n i > 
</file>

<file path=customXml/item10.xml>��< ? x m l   v e r s i o n = " 1 . 0 "   e n c o d i n g = " U T F - 1 6 " ? > < G e m i n i   x m l n s = " h t t p : / / g e m i n i / p i v o t c u s t o m i z a t i o n / 9 2 6 7 c 6 2 a - 2 6 7 1 - 4 1 0 d - a 6 4 9 - e d 1 1 6 e 2 a 6 d c d " > < 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1 e 3 f f 3 c 3 - 0 9 6 9 - 4 b b 2 - b 7 2 3 - 1 7 b 1 8 d 6 7 e 1 4 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3.xml>��< ? x m l   v e r s i o n = " 1 . 0 "   e n c o d i n g = " U T F - 1 6 " ? > < G e m i n i   x m l n s = " h t t p : / / g e m i n i / p i v o t c u s t o m i z a t i o n / 0 2 9 3 c f 9 6 - 5 2 6 a - 4 a 9 4 - 8 c 3 3 - 2 8 a d f c a f 6 3 d f " > < 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f 7 7 7 d 9 2 9 - 1 8 3 4 - 4 c a 1 - b 2 0 2 - 1 f f 9 d d c d 2 4 c 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4 9 < / H e i g h t > < / S a n d b o x E d i t o r . F o r m u l a B a r S t a t e > ] ] > < / C u s t o m C o n t e n t > < / G e m i n i > 
</file>

<file path=customXml/item2.xml>��< ? x m l   v e r s i o n = " 1 . 0 "   e n c o d i n g = " U T F - 1 6 " ? > < G e m i n i   x m l n s = " h t t p : / / g e m i n i / p i v o t c u s t o m i z a t i o n / f 0 0 3 9 f 7 b - 9 c 3 9 - 4 5 8 7 - a 9 e f - 4 1 5 7 4 a b 5 4 7 3 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0.xml>��< ? x m l   v e r s i o n = " 1 . 0 "   e n c o d i n g = " U T F - 1 6 " ? > < G e m i n i   x m l n s = " h t t p : / / g e m i n i / p i v o t c u s t o m i z a t i o n / b a 3 9 1 0 b 7 - 3 9 5 1 - 4 9 0 2 - 9 3 0 e - f 3 b 6 6 3 a f d e a 6 " > < 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2 c 1 f 7 e - f b 5 3 - 4 f f 8 - 8 7 4 a - 4 8 c c 4 8 b 3 7 2 1 f < / K e y > < V a l u e   x m l n s : a = " h t t p : / / s c h e m a s . d a t a c o n t r a c t . o r g / 2 0 0 4 / 0 7 / M i c r o s o f t . A n a l y s i s S e r v i c e s . C o m m o n " > < a : H a s F o c u s > f a l s e < / a : H a s F o c u s > < a : S i z e A t D p i 9 6 > 2 3 4 < / a : S i z e A t D p i 9 6 > < a : V i s i b l e > t r u e < / a : V i s i b l e > < / V a l u e > < / K e y V a l u e O f s t r i n g S a n d b o x E d i t o r . M e a s u r e G r i d S t a t e S c d E 3 5 R y > < / A r r a y O f K e y V a l u e O f s t r i n g S a n d b o x E d i t o r . M e a s u r e G r i d S t a t e S c d E 3 5 R y > ] ] > < / C u s t o m C o n t e n t > < / G e m i n i > 
</file>

<file path=customXml/item22.xml>��< ? x m l   v e r s i o n = " 1 . 0 "   e n c o d i n g = " U T F - 1 6 " ? > < G e m i n i   x m l n s = " h t t p : / / g e m i n i / p i v o t c u s t o m i z a t i o n / 3 f 1 f 8 3 3 2 - f 5 9 c - 4 6 4 3 - 9 8 9 2 - 0 7 0 7 7 f 8 9 c d 8 6 " > < 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3.xml>��< ? x m l   v e r s i o n = " 1 . 0 "   e n c o d i n g = " U T F - 1 6 " ? > < G e m i n i   x m l n s = " h t t p : / / g e m i n i / p i v o t c u s t o m i z a t i o n / T a b l e X M L _ T r a n s a c t i o n s _ f 1 2 c 1 f 7 e - f b 5 3 - 4 f f 8 - 8 7 4 a - 4 8 c c 4 8 b 3 7 2 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8 9 < / i n t > < / v a l u e > < / i t e m > < i t e m > < k e y > < s t r i n g > t r a n s a c t i o n _ d a t e < / s t r i n g > < / k e y > < v a l u e > < i n t > 3 2 9 < / i n t > < / v a l u e > < / i t e m > < i t e m > < k e y > < s t r i n g > t r a n s a c t i o n _ t i m e < / s t r i n g > < / k e y > < v a l u e > < i n t > 3 3 1 < / i n t > < / v a l u e > < / i t e m > < i t e m > < k e y > < s t r i n g > s t o r e _ i d < / s t r i n g > < / k e y > < v a l u e > < i n t > 1 9 7 < / i n t > < / v a l u e > < / i t e m > < i t e m > < k e y > < s t r i n g > s t o r e _ l o c a t i o n < / s t r i n g > < / k e y > < v a l u e > < i n t > 2 9 2 < / i n t > < / v a l u e > < / i t e m > < i t e m > < k e y > < s t r i n g > t r a n s a c t i o n _ q t y < / s t r i n g > < / k e y > < v a l u e > < i n t > 3 1 0 < / i n t > < / v a l u e > < / i t e m > < i t e m > < k e y > < s t r i n g > p r o d u c t _ i d < / s t r i n g > < / k e y > < v a l u e > < i n t > 2 3 7 < / i n t > < / v a l u e > < / i t e m > < i t e m > < k e y > < s t r i n g > u n i t _ p r i c e < / s t r i n g > < / k e y > < v a l u e > < i n t > 2 2 5 < / i n t > < / v a l u e > < / i t e m > < i t e m > < k e y > < s t r i n g > p r o d u c t _ c a t e g o r y < / s t r i n g > < / k e y > < v a l u e > < i n t > 3 4 1 < / i n t > < / v a l u e > < / i t e m > < i t e m > < k e y > < s t r i n g > p r o d u c t _ t y p e < / s t r i n g > < / k e y > < v a l u e > < i n t > 2 7 6 < / i n t > < / v a l u e > < / i t e m > < i t e m > < k e y > < s t r i n g > p r o d u c t _ d e t a i l < / s t r i n g > < / k e y > < v a l u e > < i n t > 2 9 3 < / i n t > < / v a l u e > < / i t e m > < i t e m > < k e y > < s t r i n g > s i z e < / s t r i n g > < / k e y > < v a l u e > < i n t > 1 2 9 < / i n t > < / v a l u e > < / i t e m > < i t e m > < k e y > < s t r i n g > T o t a l _ b i l l < / s t r i n g > < / k e y > < v a l u e > < i n t > 2 0 9 < / i n t > < / v a l u e > < / i t e m > < i t e m > < k e y > < s t r i n g > M o n t h   N a m e < / s t r i n g > < / k e y > < v a l u e > < i n t > 2 7 5 < / i n t > < / v a l u e > < / i t e m > < i t e m > < k e y > < s t r i n g > D a y   N a m e < / s t r i n g > < / k e y > < v a l u e > < i n t > 2 3 0 < / i n t > < / v a l u e > < / i t e m > < i t e m > < k e y > < s t r i n g > H o u r < / s t r i n g > < / k e y > < v a l u e > < i n t > 1 5 0 < / i n t > < / v a l u e > < / i t e m > < i t e m > < k e y > < s t r i n g > M o n t h < / s t r i n g > < / k e y > < v a l u e > < i n t > 1 7 7 < / i n t > < / v a l u e > < / i t e m > < i t e m > < k e y > < s t r i n g > D a y < / s t r i n g > < / k e y > < v a l u e > < i n t > 1 3 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H i d d e n " > < 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8 T 1 7 : 0 8 : 2 3 . 9 0 2 5 0 8 4 - 0 5 : 0 0 < / L a s t P r o c e s s e d T i m e > < / D a t a M o d e l i n g S a n d b o x . S e r i a l i z e d S a n d b o x E r r o r C a c h 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D a t a M a s h u p   s q m i d = " 4 c b c 0 7 0 5 - 6 2 c 0 - 4 d 4 7 - 9 f 7 4 - 2 5 e e 4 d 0 7 f a 6 a "   x m l n s = " h t t p : / / s c h e m a s . m i c r o s o f t . c o m / D a t a M a s h u p " > A A A A A F o G A A B Q S w M E F A A C A A g A q S 1 y 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q S 1 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k t c l q Q 5 z g k V A M A A G M L A A A T A B w A R m 9 y b X V s Y X M v U 2 V j d G l v b j E u b S C i G A A o o B Q A A A A A A A A A A A A A A A A A A A A A A A A A A A C t V t 1 P 2 z A Q f 0 f i f 7 C 8 l 3 T K K o G m P Q z x g F o Q a J 8 i Z T y 0 V W W S a + v h 2 J 3 t T O 0 Q / / v O T m i S J q E M r S 9 J z 3 f 3 + 9 2 n Y y C 2 X E k S 5 c + j k 8 O D w w O z Z B o S M t J M G u b l h p w S A f b w g O A v U p m O A S X n 6 x h E / 1 b p + z u l 7 o M L L q A / U N K C t C a g g 4 + T G w P a T M x P y f X k m 4 S h 5 r 9 h M g R z b 9 V q s t r Y p Z K T l V Y / E X w y U P M 5 A I m W a k U i J s D 0 1 8 K s a S 8 k M h M i J F Z n 0 A t z B l V m s 2 g J Y J F N T u t h f G U h P a V V F R p + 4 j I 5 p V 6 T T h / H Q 2 b Z t P D 1 h n 7 X K l U W A 7 4 E l i B h i s 5 G 7 A 6 D K U 4 K e d C E D c m 4 0 D k T I o q Z Y N q c O q b T 3 t b 9 Y M n k w q V z s 4 L S t f c 1 V z o d K J G l 0 h 2 a o I V L + P B A b Y k 7 4 w k N y Z W 0 H 9 7 3 n c 1 j S O r n C b O A G h b P i H t v K F i e 1 h T c / 4 b S L 7 t p w h i r N L Q S y E + E i p m z f v J u Y W 3 9 M Z Y 4 y W L b a p p J b m c r z e M t K Z m l d 6 B r h u g X F k p v O j 0 7 a e d h A p Z x U T t + L M t z l i S Y b m z b h D v y T J C 8 I m W p U C M X B T v F D A k 1 / I 9 7 A o u X h M / J C J 3 7 E W B c m m B c Z z B F / c 8 L 2 i N 2 C R J f m V 5 g Q 4 A w 8 C L T 6 9 L 0 G h Y Z t t o / G E f p 1 j h K m R C F K f 2 q N B n C n E t I a J m T a 1 g J F m O Y P 5 j I K k 1 b y L 0 0 e C Z 1 o S M b U k L D w k I / m T q i Y a M 0 j 1 3 Q R 5 3 Y O x R D l 9 n / g X j 8 Q s Q j R M O k v g 5 y p H m a u i 5 C x c 6 V Y B q Y x 3 4 b N N r a F 9 + 5 7 O j w a 1 A a d 4 k v l X d c D d E f l Y A 1 Z m H L 6 m l b N m 3 7 p b o t m v u h Z d n U t 0 R 9 L 7 Q t g t 3 Z b + Y l H 8 7 m q G d I J 2 0 f 7 2 a q 0 M 1 I W S Z m d 1 y I p 0 k f l + y m b 8 c 7 s X S s / q O 9 u 7 9 G z 1 W 6 B j z I t A Y Z b / L V W Y n q f I 0 E Y l s U j Z z N L b i Z F j z l + P Z s e 9 X 5 4 c 5 s v S p 8 y L 7 J v O + t 6 8 D L L v D G C m a Y J p D v b i J 3 X + N I 9 D p a s Q p 4 v D c h e y L b v R q r N 5 u / 1 S r A V x I / R Z y n L 7 g k l + Q r S 2 H / g j 9 2 1 a 8 Y F K n A r w f o e 7 G T B u P d i Z h W o 2 + h M G S b Z w i 0 M U U a W 6 M q C R R + m 9 8 C 3 L + O y C V + M e 0 h U Y G l X v 2 p H T C / f S e o o 7 q 0 O 9 T y k u 8 q w R 7 c A i v P f j P x 7 b E + i 4 q R v C T h R a 5 3 0 7 w X 8 P C A y 1 b M k 7 9 Q S w E C L Q A U A A I A C A C p L X J a S 0 D A 4 6 Q A A A D 2 A A A A E g A A A A A A A A A A A A A A A A A A A A A A Q 2 9 u Z m l n L 1 B h Y 2 t h Z 2 U u e G 1 s U E s B A i 0 A F A A C A A g A q S 1 y W g / K 6 a u k A A A A 6 Q A A A B M A A A A A A A A A A A A A A A A A 8 A A A A F t D b 2 5 0 Z W 5 0 X 1 R 5 c G V z X S 5 4 b W x Q S w E C L Q A U A A I A C A C p L X J a k O c 4 J F Q D A A B j C w A A E w A A A A A A A A A A A A A A A A D h 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H Q A A A A A A A B 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G Q 2 O D g 2 Z i 0 4 Z j B k L T Q 3 Z j Y t Y m E 0 Z S 0 y N z g x Z T Q 3 Z D A 4 Y 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5 7 R G F 5 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L n t E Y X k 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1 v b n R o J n F 1 b 3 Q 7 L C Z x d W 9 0 O 0 R h e S Z x d W 9 0 O 1 0 i I C 8 + P E V u d H J 5 I F R 5 c G U 9 I k Z p b G x D b 2 x 1 b W 5 U e X B l c y I g V m F s d W U 9 I n N B d 2 t L Q X d Z R E F 3 V U d C Z 1 l B R V F Z R 0 F 3 T U Q i I C 8 + P E V u d H J 5 I F R 5 c G U 9 I k Z p b G x M Y X N 0 V X B k Y X R l Z C I g V m F s d W U 9 I m Q y M D I 1 L T A z L T E 4 V D E w O j Q 1 O j E 0 L j M 1 M z M z N T 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L 0 l 0 Z W 1 z P j w v T G 9 j Y W x Q Y W N r Y W d l T W V 0 Y W R h d G F G a W x l P h Y A A A B Q S w U G A A A A A A A A A A A A A A A A A A A A A A A A J g E A A A E A A A D Q j J 3 f A R X R E Y x 6 A M B P w p f r A Q A A A E X Y E j n V 8 1 9 B h K R S 6 M q t m x U A A A A A A g A A A A A A E G Y A A A A B A A A g A A A A N l N j U 6 A M y 2 w M C h k l 6 z l 9 l B u W w P B u G J R k l l q 5 B M 5 I b p E A A A A A D o A A A A A C A A A g A A A A R n W P u J / D W e 7 8 v s u 0 P b b r h 3 X I S o k M J H Z T D P a F p 1 t w I P B Q A A A A l E n Z d 8 g Y O w J J M / D G 8 S 1 s 8 Z v e D T w 6 C 5 R D C i u F w 2 r P E z E f 4 p n f w d + F y T A 3 K Y q Y 8 1 1 K Q C k B N G x 6 N O E x N P 4 L s N 1 p 4 L H o q f z e 5 7 G 2 I P m 3 L M Z A n C J A A A A A e l 9 2 3 Y / W Z 7 B g O P m V 5 A J 9 t x g Z y o u e a z g S V I Q y l 2 4 Z / g b f v J F C d Z c J Y 0 K t g R E 7 L c Q T L a J I E 2 X 6 m H d K e c l E Q s g b B g = = < / D a t a M a s h u p > 
</file>

<file path=customXml/item8.xml>��< ? x m l   v e r s i o n = " 1 . 0 "   e n c o d i n g = " U T F - 1 6 " ? > < G e m i n i   x m l n s = " h t t p : / / g e m i n i / p i v o t c u s t o m i z a t i o n / T a b l e O r d e r " > < C u s t o m C o n t e n t > < ! [ C D A T A [ T r a n s a c t i o n s _ f 1 2 c 1 f 7 e - f b 5 3 - 4 f f 8 - 8 7 4 a - 4 8 c c 4 8 b 3 7 2 1 f ] ] > < / 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46E9091-E0E7-4310-BA3F-B1D584083C1F}">
  <ds:schemaRefs/>
</ds:datastoreItem>
</file>

<file path=customXml/itemProps10.xml><?xml version="1.0" encoding="utf-8"?>
<ds:datastoreItem xmlns:ds="http://schemas.openxmlformats.org/officeDocument/2006/customXml" ds:itemID="{A453AF12-71AC-4CD5-BB3E-C01FC37D0C0D}">
  <ds:schemaRefs/>
</ds:datastoreItem>
</file>

<file path=customXml/itemProps11.xml><?xml version="1.0" encoding="utf-8"?>
<ds:datastoreItem xmlns:ds="http://schemas.openxmlformats.org/officeDocument/2006/customXml" ds:itemID="{B2530C81-CF7A-4D94-95F6-70B38F3BB56F}">
  <ds:schemaRefs/>
</ds:datastoreItem>
</file>

<file path=customXml/itemProps12.xml><?xml version="1.0" encoding="utf-8"?>
<ds:datastoreItem xmlns:ds="http://schemas.openxmlformats.org/officeDocument/2006/customXml" ds:itemID="{A68A911B-78A2-4E30-B368-9BB853671B00}">
  <ds:schemaRefs/>
</ds:datastoreItem>
</file>

<file path=customXml/itemProps13.xml><?xml version="1.0" encoding="utf-8"?>
<ds:datastoreItem xmlns:ds="http://schemas.openxmlformats.org/officeDocument/2006/customXml" ds:itemID="{8ABFDBF2-3A33-4EE2-B8B8-7B0320E91B6C}">
  <ds:schemaRefs/>
</ds:datastoreItem>
</file>

<file path=customXml/itemProps14.xml><?xml version="1.0" encoding="utf-8"?>
<ds:datastoreItem xmlns:ds="http://schemas.openxmlformats.org/officeDocument/2006/customXml" ds:itemID="{903941B3-4DA4-4296-9008-D9DB2E63D11A}">
  <ds:schemaRefs/>
</ds:datastoreItem>
</file>

<file path=customXml/itemProps15.xml><?xml version="1.0" encoding="utf-8"?>
<ds:datastoreItem xmlns:ds="http://schemas.openxmlformats.org/officeDocument/2006/customXml" ds:itemID="{B4A41EA1-FC33-4218-A211-9A6861909EBE}">
  <ds:schemaRefs/>
</ds:datastoreItem>
</file>

<file path=customXml/itemProps16.xml><?xml version="1.0" encoding="utf-8"?>
<ds:datastoreItem xmlns:ds="http://schemas.openxmlformats.org/officeDocument/2006/customXml" ds:itemID="{36350529-7DFD-4075-BB3E-A244B04C2200}">
  <ds:schemaRefs/>
</ds:datastoreItem>
</file>

<file path=customXml/itemProps17.xml><?xml version="1.0" encoding="utf-8"?>
<ds:datastoreItem xmlns:ds="http://schemas.openxmlformats.org/officeDocument/2006/customXml" ds:itemID="{C13B2F41-DB73-4F5B-BC21-B5183DF961B5}">
  <ds:schemaRefs/>
</ds:datastoreItem>
</file>

<file path=customXml/itemProps18.xml><?xml version="1.0" encoding="utf-8"?>
<ds:datastoreItem xmlns:ds="http://schemas.openxmlformats.org/officeDocument/2006/customXml" ds:itemID="{7AD0C824-C9D2-4567-93ED-8C0501DD43DD}">
  <ds:schemaRefs/>
</ds:datastoreItem>
</file>

<file path=customXml/itemProps19.xml><?xml version="1.0" encoding="utf-8"?>
<ds:datastoreItem xmlns:ds="http://schemas.openxmlformats.org/officeDocument/2006/customXml" ds:itemID="{3B0FB03A-1194-4BB7-91D5-CBCA4283418D}">
  <ds:schemaRefs/>
</ds:datastoreItem>
</file>

<file path=customXml/itemProps2.xml><?xml version="1.0" encoding="utf-8"?>
<ds:datastoreItem xmlns:ds="http://schemas.openxmlformats.org/officeDocument/2006/customXml" ds:itemID="{57A6B6E2-03F8-4A97-815F-08DD39ACB601}">
  <ds:schemaRefs/>
</ds:datastoreItem>
</file>

<file path=customXml/itemProps20.xml><?xml version="1.0" encoding="utf-8"?>
<ds:datastoreItem xmlns:ds="http://schemas.openxmlformats.org/officeDocument/2006/customXml" ds:itemID="{29D9999F-C982-4072-8F06-F7A283110CC1}">
  <ds:schemaRefs/>
</ds:datastoreItem>
</file>

<file path=customXml/itemProps21.xml><?xml version="1.0" encoding="utf-8"?>
<ds:datastoreItem xmlns:ds="http://schemas.openxmlformats.org/officeDocument/2006/customXml" ds:itemID="{6EA1617B-33B4-414A-9B9B-ABE9A396ED94}">
  <ds:schemaRefs/>
</ds:datastoreItem>
</file>

<file path=customXml/itemProps22.xml><?xml version="1.0" encoding="utf-8"?>
<ds:datastoreItem xmlns:ds="http://schemas.openxmlformats.org/officeDocument/2006/customXml" ds:itemID="{46E440EF-144A-41B7-B636-D6F2747E5839}">
  <ds:schemaRefs/>
</ds:datastoreItem>
</file>

<file path=customXml/itemProps23.xml><?xml version="1.0" encoding="utf-8"?>
<ds:datastoreItem xmlns:ds="http://schemas.openxmlformats.org/officeDocument/2006/customXml" ds:itemID="{5F95AE4B-DDF4-4F9C-B63F-AA708C2E16A5}">
  <ds:schemaRefs/>
</ds:datastoreItem>
</file>

<file path=customXml/itemProps24.xml><?xml version="1.0" encoding="utf-8"?>
<ds:datastoreItem xmlns:ds="http://schemas.openxmlformats.org/officeDocument/2006/customXml" ds:itemID="{52F1A7AB-146D-4D56-A10F-0FC1A3E5574E}">
  <ds:schemaRefs/>
</ds:datastoreItem>
</file>

<file path=customXml/itemProps3.xml><?xml version="1.0" encoding="utf-8"?>
<ds:datastoreItem xmlns:ds="http://schemas.openxmlformats.org/officeDocument/2006/customXml" ds:itemID="{DF8DA61D-2A76-4543-ADB5-5002BD2CFA4F}">
  <ds:schemaRefs/>
</ds:datastoreItem>
</file>

<file path=customXml/itemProps4.xml><?xml version="1.0" encoding="utf-8"?>
<ds:datastoreItem xmlns:ds="http://schemas.openxmlformats.org/officeDocument/2006/customXml" ds:itemID="{E7494262-8D07-49F3-9DB4-76663D5081D9}">
  <ds:schemaRefs/>
</ds:datastoreItem>
</file>

<file path=customXml/itemProps5.xml><?xml version="1.0" encoding="utf-8"?>
<ds:datastoreItem xmlns:ds="http://schemas.openxmlformats.org/officeDocument/2006/customXml" ds:itemID="{8026FD65-089D-4985-A885-199A884A39C6}">
  <ds:schemaRefs/>
</ds:datastoreItem>
</file>

<file path=customXml/itemProps6.xml><?xml version="1.0" encoding="utf-8"?>
<ds:datastoreItem xmlns:ds="http://schemas.openxmlformats.org/officeDocument/2006/customXml" ds:itemID="{29575B7C-3EBC-4340-9959-D056A6A9A575}">
  <ds:schemaRefs/>
</ds:datastoreItem>
</file>

<file path=customXml/itemProps7.xml><?xml version="1.0" encoding="utf-8"?>
<ds:datastoreItem xmlns:ds="http://schemas.openxmlformats.org/officeDocument/2006/customXml" ds:itemID="{22A1F7B0-2F61-4F2E-A702-255DC701062C}">
  <ds:schemaRefs>
    <ds:schemaRef ds:uri="http://schemas.microsoft.com/DataMashup"/>
  </ds:schemaRefs>
</ds:datastoreItem>
</file>

<file path=customXml/itemProps8.xml><?xml version="1.0" encoding="utf-8"?>
<ds:datastoreItem xmlns:ds="http://schemas.openxmlformats.org/officeDocument/2006/customXml" ds:itemID="{D5CE3B97-809C-491F-9D00-CA84D664815A}">
  <ds:schemaRefs/>
</ds:datastoreItem>
</file>

<file path=customXml/itemProps9.xml><?xml version="1.0" encoding="utf-8"?>
<ds:datastoreItem xmlns:ds="http://schemas.openxmlformats.org/officeDocument/2006/customXml" ds:itemID="{DE5AF56B-4A9D-4D28-A3A7-85ECFE5E71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mala Devi Rajesh Prabhu</dc:creator>
  <cp:lastModifiedBy>Nirmala Devi Rajesh Prabhu</cp:lastModifiedBy>
  <dcterms:created xsi:type="dcterms:W3CDTF">2025-03-18T09:29:07Z</dcterms:created>
  <dcterms:modified xsi:type="dcterms:W3CDTF">2025-03-23T15:50:00Z</dcterms:modified>
</cp:coreProperties>
</file>